lify the creation of a `text_style` object with a specified background color. It internally calls the `text_style` constructor, passing `false` (indicating that the color is for the background) along with the provided `detail::color_type` object. The function is marked with `FMT_CONSTEXPR`, which means it can be evaluated at compile-time if all inputs are known at compilation. Additionally, the function is declared as `noexcept`, ensuring that it will not throw exceptions, making it safe for use in environments that avoid or disallow exceptions.
The function takes a single parameter, `background`, of type `detail::color_type`, and uses it to construct a `text_style` object with the background color set accordingly. The `text_style` constructor is responsible for initializing the internal state of the `text_style` object based on whether the color is for the foreground or background, as well as storing the color value.
The function has a functional relationship with the `text_style` constructor and the `detail::color_type` class. It leverages the `text_style` constructor's ability to set either the foreground or background color based on the boolean parameter passed to it (in this case, `false` for background). The `detail::color_type` class is used to represent the color, and its properties are directly passed to the `text_style` constructor.
&gt; #### Example
```cpp
#include &lt;iostream&gt;
#include "fmt/format.h" // Assuming this is where text_style is defined
int main() {
  // Create a background color (example using a placeholder color_type)
  detail::color_type background_color;
  // Create a text_style object with the specified background color
  fmt::v11::text_style style = fmt::v11::text_style::bg(background_color);
  // Output or use the style object as needed
  // (Note: The actual usage depends on the project's context)
  return 0;
}
```
In this example, a `detail::color_type` object is created to represent a background color. The `bg` function is then used to create a `text_style` object with the specified background color. The resulting `text_style` object can be used in the project as needed, for example, to style text output in a console or other UI component.
This function is typically used in scenarios where you need to set a background color for text styling, such as in formatting libraries like fmt, where text styling is an essential part of the API. The function provides a convenient and concise way to create a text style with a background color, abstracting away the complexity of directly using the `text_style` constructor.</t>
  </si>
  <si>
    <t>&gt; The `bg(detail::color_type)` function creates a `text_style` object with the specified background color.
&gt; #### Parameters
&gt; - `background`: An instance of `detail::color_type` representing the color to be applied as the background.
&gt; #### Code Details
&gt; The function is declared as `FMT_CONSTEXPR` and `noexcept`, indicating that it can be evaluated at compile-time if all inputs are known during compilation and that it will not throw any exceptions. This makes it suitable for use in performance-critical or exception-sensitive environments.
&gt; 
&gt; The function internally calls the `text_style(bool, detail::color_type)` constructor, passing `false` as the first argument to indicate that the provided color is for the background, and the `background` parameter as the second argument. This sets the background color of the resulting `text_style` object.
&gt; 
&gt; The function demonstrates a straightforward and efficient way to create a text style with a background color. By leveraging the `text_style` constructor's behavior, it ensures proper initialization of the background color flag and the color value itself.
&gt; 
&gt; The `noexcept` guarantee ensures that the function can be safely used in contexts where exceptions are not allowed, such as embedded systems or performance-critical applications. The `FMT_CONSTEXPR` specifier allows the function to be evaluated at compile-time when possible, which can improve runtime performance by reducing the need for runtime initialization.
&gt; 
&gt; The function has a semantic relationship with the `text_style(bool, detail::color_type)` constructor, as it relies on this constructor to initialize the `text_style` object. It also has a functional relationship with the `detail::color_type` structure, which provides the color information to be applied to the background.
&gt; #### Example
&gt; ```cpp
&gt; #include &lt;iostream&gt;
&gt; 
&gt; struct color_type {
&gt;     bool is_rgb;
&gt;     int value;
&gt; 
&gt;     // Constructor for color_type
&gt;     FMT_CONSTEXPR color_type() noexcept : is_rgb(), value{} {}
&gt; };
&gt; 
&gt; class text_style {
&gt; public:
&gt;     bool set_foreground_color;
&gt;     bool set_background_color;
&gt;     color_type foreground_color;
&gt;     color_type background_color;
&gt; 
&gt;     // Constructor for text_style
&gt;     FMT_CONSTEXPR text_style(bool is_foreground, color_type text_color) noexcept
&gt;         : set_foreground_color(), set_background_color(), foreground_color(), background_color() {
&gt;         if (is_foreground) {
&gt;             foreground_color = text_color;
&gt;             set_foreground_color = true;
&gt;         } else {
&gt;             background_color = text_color;
&gt;             set_background_color = true;
&gt;         }
&gt;     }
&gt; };
&gt; 
&gt; // Function to create a text style with a background color
&gt; FMT_CONSTEXPR inline auto bg(detail::color_type background) noexcept
&gt;     -&gt; text_style {
&gt;   return text_style(false, background);
&gt; }
&gt; 
&gt; int main() {
&gt;     // Create an instance of color_type
&gt;     color_type my_color;
&gt; 
&gt;     // Create a text_style object with background color
&gt;     text_style style_background = bg(my_color);
&gt; 
&gt;     // Output the results
&gt;     std::cout &lt;&lt; "Background set: " &lt;&lt; style_background.set_background_color &lt;&lt; std::endl;
&gt; 
&gt;     return 0;
&gt; }
&gt; ```
&gt; In this example, the `bg` function is used to create a `text_style` object with a background color. The output confirms that the `set_background_color` flag is correctly set to `true`, indicating that the background color has been applied to the `text_style` object. This demonstrates the function's ability to efficiently and safely create a text style with the specified background color.</t>
  </si>
  <si>
    <t xml:space="preserve">The `bg` function creates a text style object by setting the provided `detail::color_type` as the background color. This function is a utility designed to simplify the creation of text styles with a specified background color, leveraging the `text_style` constructor to encapsulate the styling logic.
</t>
  </si>
  <si>
    <t>&gt; Creates a text style from the background color, initializing a text_style object to apply the specified background color.
&gt; #### Parameters
&gt; - `background`: An instance of `detail::color_type` that specifies the background color to be applied. This color type is typically used to represent a specific color in a formatting or styling context.
&gt; #### Code Details
&gt; This function is a utility function that constructs a `text_style` object with the specified background color. It is declared as `FMT_CONSTEXPR`, meaning it can potentially be evaluated at compile time if all its inputs are known during compilation, which allows for optimizations and efficiency. The `noexcept` specifier guarantees that this function does not throw any exceptions, ensuring its safety to use in environments where exception handling is undesirable or unavailable.
&gt; 
&gt; The function utilizes the `text_style` constructor, passing `false` as the first parameter, indicating that the provided color is to be applied as the background color, and not the foreground. This effectively sets the `set_background_color` flag within the `text_style` object and assigns the provided `background` color to the `background_color` member.
&gt; 
&gt; From a functional perspective, this function acts as a constructor helper, simplifying the creation of a `text_style` object that is specifically intended to style the background color of text. It interacts with the `text_style` class's internal state management, which includes flags like `set_foreground_color` and `set_background_color`, as well as the color type members that store the actual color data.
&gt; 
&gt; This function is typically used in contexts where text formatting is required, such as in logging systems, text rendering engines, or any application that needs to apply specific styles to text. The ability to create a background-colored text style at compile time (when possible) can be particularly useful for performance-critical applications.
&gt; #### Example
&gt; ```cpp
&gt; // Include necessary headers and define a color_type if not already available
&gt; #include &lt;iostream&gt;
&gt; struct color_type {
&gt;     int value;
&gt;     // Assume other necessary color properties and constructors are defined
&gt; };
&gt;
&gt; // Assume text_style is defined as shown in the documentation for 'text_style(bool, detail::color_type)'
&gt;
&gt; int main() {
&gt;     // Create a color_type instance for the background
&gt;     color_type my_bg_color = { 42 }; // Example value, replace with actual color specification
&gt;
&gt;     // Create a text_style object with the specified background color
&gt;     auto styled_bg = bg(my_bg_color);
&gt;
&gt;     // Use styled_bg in your application's formatting logic
&gt;     // For example, pass it to a formatting function or use it directly in a styled output
&gt;
&gt;     return 0;
&gt; }
&gt; ```
&gt; In this example, a `color_type` instance is created to represent a background color. The `bg` function is used to create a `text_style` object that applies this background color. This styled text style can then be used in the application's text formatting logic, such as in a logging system or a text rendering engine.</t>
  </si>
  <si>
    <t>The `bg(detail::color_type)` function creates a `text_style` object configured with the specified background color, leaving the foreground color unset.
&gt; #### Parameters
- `background` (detail::color_type): The color value to be set as the background color of the text style.
&gt; #### Code Details
The `bg` function is a convenience wrapper around the `text_style` constructor that simplifies the creation of text styles with a background color. It:
1. Takes a `detail::color_type` parameter representing the background color
2. Calls the `text_style` constructor with `false` as the first parameter (indicating this is a background color) and the provided color as the second parameter
3. Returns the constructed `text_style` object
4. Is marked as `FMT_CONSTEXPR`, meaning it can potentially be evaluated at compile-time if all its inputs are known during compilation
5. Is marked as `noexcept`, ensuring that this function will not throw any exceptions, making it safe for use in environments where exception handling is undesirable or unavailable
The function has a functional relationship with:
- The `text_style` class constructor, which it calls to create the text style object
- The `detail::color_type` structure, which it uses to represent the background color
- Other text styling functions like `fg` (for foreground color) and `styled` (for applying styles to formatted values)
&gt; #### Example
```cpp
#include &lt;iostream&gt;
#include "fmt/format.h"
int main() {
    // Create a text_style object with a background color
    fmt::text_style bg_style = fmt::bg(fmt::color::red);
    // The style can then be used with formatting functions
    // (Note: Actual usage would depend on the formatting library's API)
    return 0;
}
```
This function is typically used in conjunction with other text styling functions to create rich text formatting. For example, it might be used in a logging library to highlight error messages with colored backgrounds, or in a UI library to create visually distinct text elements. The `noexcept` guarantee makes it particularly suitable for use in performance-critical or exception-sensitive contexts. The `FMT_CONSTEXPR` capability allows for compile-time evaluation when possible, which can improve performance by moving work from runtime to compile-time.</t>
  </si>
  <si>
    <t>&gt; The `fmt::v11::text_style bg(detail::color_type)` function creates and returns a `text_style` object configured with the specified background color.  
&gt; #### Code Details  
&gt; The function is a `FMT_CONSTEXPR` inline utility that constructs a `text_style` object by invoking the `text_style` constructor with `false` (indicating the parameter is for the background) and the provided `background` color. The `noexcept` specifier guarantees that this function does not throw exceptions, making it safe for use in performance-critical or exception-sensitive contexts.  
&gt;  
&gt; **Functional Relationship**:  
&gt; - This function serves as a helper to simplify the creation of `text_style` objects with background colors, abstracting away the need to manually specify `false` for the foreground/background flag.  
&gt; - It interacts with the `text_style` class, which manages text formatting properties (foreground/background colors) and is used in formatting systems (e.g., ANSI escape sequences).  
&gt; - The `text_style` constructor, in turn, relies on the `detail::color_type` structure to represent and apply color values.  
&gt;  
&gt; **Key Observations**:  
&gt; - The function is minimal and focused, delegating all logic to the `text_style` constructor.  
&gt; - Its `FMT_CONSTEXPR` nature allows for compile-time evaluation when inputs are known, optimizing runtime performance.  
&gt; #### Example  
&gt; ```cpp
&gt; #include &lt;fmt/core.h&gt;
&gt; 
&gt; int main() {
&gt;     // Create a text_style object with a background color (e.g., red)
&gt;     fmt::v11::text_style red_bg = fmt::v11::bg(fmt::v11::color::red);
&gt;     
&gt;     // Use the text_style object in a formatting operation (example context)
&gt;     // (Actual usage depends on the formatting library's API)
&gt;     return 0;
&gt; }
&gt; ```  
&gt; In this example, the `bg` function is used to create a `text_style` object with a red background. The resulting object can then be applied to text formatting operations (e.g., console output) via the library's API.  
This function is a utility layer designed to streamline the creation of styled text objects, particularly for background color customization, while maintaining safety and performance guarantees.</t>
  </si>
  <si>
    <t xml:space="preserve">The `bg` function is a utility that creates and returns a `text_style` object configured with a specified background color. It simplifies the process of setting up a background color for text styling in the {fmt} library.
&gt; #### Description
The `bg` function creates a `text_style` object with the specified background color, initialized for background styling (not foreground).
### Parameters
- `background`: A `detail::color_type` object that specifies the color to be applied as the background.
### Return Value
The function returns a `text_style` object configured with the provided background color.
</t>
  </si>
  <si>
    <t>&gt; The `bg` function creates a text style object with the specified background color.
&gt; #### Parameters
&gt; - `background`: A `detail::color_type` object representing the color to be set as the background. 
&gt; #### Code Details
&gt; The `bg` function is a `FMT_CONSTEXPR` inline function that takes a `detail::color_type` parameter and returns a `text_style` object. The function internally calls the `text_style` constructor with `false` as the first parameter, indicating that the provided color is for the background, and the `background` parameter as the second parameter. The `FMT_CONSTEXPR` specifier allows the function to be evaluated at compile-time if all its inputs are known during compilation, and the `noexcept` specifier ensures that this function does not throw any exceptions. {has_relationship}
&gt; #### Example
&gt; ```cpp
&gt; #include &lt;fmt/color.h&gt;
&gt; 
&gt; int main() {
&gt;     // Create a text_style object with a background color
&gt;     fmt::v11::text_style style = fmt::v11::bg(fmt::v11::color::red);
&gt;     // Use the style object for formatting (example usage)
&gt;     // [Actual usage would depend on the context in which the style is applied]
&gt;     return 0;
&gt; }
&gt; ```
&gt; In this example, a `text_style` object is created with a red background color using the `bg` function. The `style` object can then be used in subsequent formatting operations to apply the background color to text. {example}</t>
  </si>
  <si>
    <t xml:space="preserve">The `bg(detail::color_type)` function creates a `text_style` object with the specified background color, leaving the foreground color unset. It is a utility function designed to simplify the creation of background-only text styles in the {fmt} library.
</t>
  </si>
  <si>
    <t xml:space="preserve">Creates a text style from the background color, initializing a `text_style` object with the specified background color value.  
</t>
  </si>
  <si>
    <t>The `bg(detail::color_type)` function creates a text style object with the specified background color.
{parameters}
- `background` (detail::color_type): The color to be set as the background of the text style.
&gt; #### Code Details
&gt; The `bg` function is a convenience wrapper around the `text_style` constructor. It takes a `detail::color_type` parameter representing the background color and passes it to the `text_style` constructor with `false` as the first argument, indicating that the color is for the background. The function is marked as `FMT_CONSTEXPR`, meaning it can be evaluated at compile time if all its inputs are known during compilation. It is also `noexcept`, ensuring that it does not throw exceptions, making it safe for use in environments where exception handling is undesirable or unavailable.
&gt; 
&gt; The function's simplicity and efficiency stem from its direct delegation to the `text_style` constructor, which handles the internal initialization of the text style object. This includes setting the appropriate flags and color values based on the provided parameters.
&gt; 
&gt; {has_relationship}
&gt; The `bg` function is closely related to the `text_style` constructor, which it uses to create the text style object. It is part of the `fmt::v11` namespace and is used in conjunction with other formatting functions to apply styles to text. The function is called by other parts of the `fmt` library, such as formatting functions, to apply background colors to text styles.
&gt; #### Example
&gt; ```cpp
&gt; #include &lt;fmt/color.h&gt;
&gt; 
&gt; int main() {
&gt;     // Create a text style with a background color
&gt;     auto styled_text = fmt::v11::bg(fmt::v11::color::red);
&gt; 
&gt;     // Use the styled text in a formatting function (example usage)
&gt;     // Note: This is a conceptual example; actual usage depends on the formatting API
&gt;     // fmt::print(styled_text, "This text has a red background");
&gt; 
&gt;     return 0;
&gt; }
&gt; ```
&gt; In this example, the `bg` function is used to create a text style with a red background. The resulting `text_style` object can then be used in formatting functions to apply the background color to text. The exact usage depends on the specific formatting API provided by the `fmt` library.</t>
  </si>
  <si>
    <t xml:space="preserve">The `bg` function creates a `text_style` object configured with the specified background color.  
</t>
  </si>
  <si>
    <t xml:space="preserve">The function `styled` creates a styled argument wrapper for a given value and text style, returning a `detail::styled_arg` object that encapsulates the value and its associated formatting style.  
</t>
  </si>
  <si>
    <t xml:space="preserve">&gt; The `styled` function creates and returns a `detail::styled_arg` object, which combines a value of any type with a specified text style for formatting purposes using the fmt library. This function is typically used to apply styles (e.g., bold, color) to values when passing them to formatting functions.  
</t>
  </si>
  <si>
    <t xml:space="preserve">The `styled` function applies a specified text style to a value and returns a styled argument wrapper that can be used in formatting operations. It is designed to work with any type `T` and applies the formatting style defined by the `fmt::v11::text_style` parameter.  
**Parameters**  
- `value` (const T&amp;): The value to which the text style will be applied.  
- `ts` (fmt::v11::text_style): The text style to apply to the value.  
</t>
  </si>
  <si>
    <t xml:space="preserve">&gt; Creates a styled argument wrapper for a given value, incorporating a specified text style for formatting purposes.  
</t>
  </si>
  <si>
    <t>&gt; The `styled` function creates a styled argument wrapper for a given value and formatting style, returning a `detail::styled_arg` object that encapsulates both the value and its associated text style. This is typically used in formatting libraries to apply custom text styles (e.g., colors, boldness) to values during output.  
**Parameters:**  
- `value` (const T&amp;): The value to be styled. The function removes any `const` or reference qualifiers from the type using `remove_cvref_t`.  
- `ts` (fmt::v11::text_style): The text style to apply to the value.  
&gt; #### Code Details  
&gt; The function is a constexpr (compile-time evaluable) wrapper that constructs and returns a `detail::styled_arg` object. The `detail::styled_arg` is a template class parameterized by the stripped type of `T` (i.e., `remove_cvref_t&lt;T&gt;`), ensuring the wrapped value is stored without unnecessary qualifiers.  
&gt; - The function takes the input `value` and `ts` and constructs a `detail::styled_arg` instance with these arguments.  
&gt; - The use of `remove_cvref_t&lt;T&gt;` ensures the function works with both lvalue and rvalue references, as well as const/non-const types, by stripping these qualifiers before storing the value in the `styled_arg`.  
&gt; - The function is marked `FMT_CONSTEXPR`, indicating it can be evaluated at compile time if the arguments allow it, which is useful for optimizing formatting operations.  
**Relationship with Other Components:**  
- The `detail::styled_arg` class is likely part of a formatting library (e.g., {fmt}) and is used to carry styling information along with a value during formatting operations.  
- The `text_style` type (from `fmt::v11`) represents formatting attributes like color, boldness, or italicization, which are applied to the value when rendered.  
&gt; #### Example  
&gt; ```cpp
&gt; #include &lt;fmt/core.h&gt;
&gt; 
&gt; int main() {
&gt;     // Style an integer with bold red text
&gt;     auto styled_num = styled(42, fmt::emphasis::bold | fmt::fg(fmt::color::red));
&gt;     
&gt;     // Style a string with italic blue text
&gt;     auto styled_str = styled("Hello", fmt::emphasis::italic | fmt::fg(fmt::color::blue));
&gt;     
&gt;     // Use the styled arguments in formatting (assuming the library supports this)
&gt;     fmt::print("{} {}\n", styled_num, styled_str);
&gt;     return 0;
&gt; }
&gt; ```  
&gt; **Explanation:**  
&gt; - The `styled` function is used to apply formatting styles (e.g., bold, color) to values (`42` and `"Hello"`).  
&gt; - The styled values can then be passed to formatting functions (e.g., `fmt::print`) to render them with the specified styles.  
&gt; - The exact behavior depends on the formatting library's implementation, but the `styled_arg` likely ensures the styling is preserved during rendering.</t>
  </si>
  <si>
    <t xml:space="preserve">Creates a styled argument container for the given value with the specified text style, enabling formatted output in logging or printing systems.  
</t>
  </si>
  <si>
    <t xml:space="preserve">Creates a styled argument wrapper for a value with specified text formatting style, returning a `detail::styled_arg` object that combines the value and its style.  
</t>
  </si>
  <si>
    <t xml:space="preserve">Creates a styled argument wrapper for a formatted value by combining the value with a text style, returning a type-erased styled argument object for later formatting.  
</t>
  </si>
  <si>
    <t xml:space="preserve">       Creates a styled formatting argument by combining a value with ANSI text style information, enabling formatted output in style-aware formatting functions.  
       **Parameters:**  
       - `value` (`const T&amp;`): The value to be formatted, of any type (deduced from the argument).  
       - `ts` (`text_style`): The ANSI text style (e.g., color, bold, italic) to apply to the value during formatting.  
       #### Code Details  
       The function is a constexpr utility that constructs and returns a `detail::styled_arg` object wrapping the input value and its associated text style. The `remove_cvref_t&lt;T&gt;` ensures the value's type is stripped of const/volatile qualifiers and reference wrappers, enabling consistent handling inside the formatter.  
       - **constexpr**: The function can be evaluated at compile time if its arguments are constexpr, aiding optimizations in formatting pipelines.  
       - **Return Type**: `detail::styled_arg&lt;remove_cvref_t&lt;T&gt;&gt;` is a type that encapsulates both the value and its style, allowing downstream formatters to apply ANSI escape sequences during output generation.  
       - **Relationship**: This function is typically used as a helper in formatting libraries (e.g., {fmt}) to enable style-aware formatting, where styles are injected into the argument before passing it to a format string. It is often paired with format functions (e.g., `print`, `format`) that process styled arguments.  
       #### Example  
       ```cpp  
       #include &lt;fmt/core.h&gt;  
       int main() {  
           // Style a string with bold text  
           auto styled_text = styled("Hello, World!", fmt::emphasis::bold);  
           // Use in a format string (assuming fmt supports styled arguments)  
           fmt::print("Styled output: {}", styled_text);  
           return 0;  
       }  
       ```  
       **Explanation**: The example wraps the string `"Hello, World!"` with a bold style and passes it to `fmt::print`. The formatter interprets the `styled_arg` and applies the bold style during output generation (e.g., via ANSI codes).  
       This function is essential for integrating style control into type-safe formatting systems, enabling dynamic formatting without manual string manipulation.</t>
  </si>
  <si>
    <t>&gt; Creates a styled argument by combining a value with a text style for formatting purposes.  
&gt; #### Parameters  
&gt; - **`value`** (type: `const T&amp;`): The value to be styled.  
&gt; - **`ts`** (type: `fmt::v11::text_style`): The text style to apply to the value.  
&gt; #### Code Details  
&gt; The function is a constexpr utility that takes a value and a text style, then constructs and returns a `detail::styled_arg` object.  
&gt; - The return type is `detail::styled_arg&lt;remove_cvref_t&lt;T&gt;&gt;`, which removes any const/volatile qualifiers and references from `T` to ensure a clean, non-modifiable type for the styled argument.  
&gt; - The function is marked `FMT_CONSTEXPR`, meaning it can be evaluated at compile time if its arguments are constant expressions.  
&gt; - The implementation directly constructs a `detail::styled_arg` object with the provided `value` and `ts`, ensuring proper type deduction for the styled argument.  
&gt; - The function is part of a formatting system (likely related to fmtlib or similar libraries) where text styles (e.g., color, bold, italic) can be applied to values before formatting.  
&gt; #### Example  
&gt; ```cpp
&gt; #include &lt;fmt/format.h&gt;
&gt; 
&gt; int main() {
&gt;     // Create a styled argument with a value and text style (e.g., bold)
&gt;     auto styled_text = styled("Hello, World!", fmt::emphasis::bold);
&gt;     
&gt;     // Use the styled argument in a format string (hypothetical usage)
&gt;     // Note: Actual usage may depend on the formatting library's API.
&gt;     // Example: fmt::format("Styled: {}", styled_text);
&gt; }
&gt; ```  
This function is typically used in formatting pipelines where values need to be decorated with text styles (e.g., for terminal output, logs, or rich text rendering). The `detail::styled_arg` likely encapsulates both the value and its style for later processing by a formatter.</t>
  </si>
  <si>
    <t xml:space="preserve">This function `styled` takes a value and a text style, and returns a `styled_arg` object that encapsulates both the value and the style. The returned object is intended for use in formatting functions that support ANSI escape sequences for styled text output.  
</t>
  </si>
  <si>
    <t xml:space="preserve">The `styled` function creates a formatted argument wrapper (`detail::styled_arg`) for a given value with an associated text style, enabling colored or styled output in the {fmt} formatting library.  
</t>
  </si>
  <si>
    <t xml:space="preserve">The `styled` function creates a styled argument by combining a given value and a text style, wrapping them in a `detail::styled_arg` object.  
</t>
  </si>
  <si>
    <t xml:space="preserve">The `styled` function creates and returns a styled formatting argument that combines a value with an ANSI text style, to be used in formatted output.
Parameters:
- `value`: The value of type `T` to be formatted.
- `ts`: An ANSI text style (e.g., color, bold, etc.) to apply to the value.
</t>
  </si>
  <si>
    <t xml:space="preserve">Creates a styled formatting argument that applies ANSI escape sequences (text styles) to the given value during formatting.  
</t>
  </si>
  <si>
    <t xml:space="preserve">The `styled` function creates a `detail::styled_arg` object that associates a given value with a specified text style, enabling styled formatting in the {fmt} library.  
**Parameters**  
- `value` (const T&amp;): The value to be styled.  
- `ts` (text_style): The text style to apply to the value.  
</t>
  </si>
  <si>
    <t xml:space="preserve">The `styled` function creates a formatting argument that applies ANSI escape sequences (text styling) to a value during formatting, returning a `detail::styled_arg` object that encapsulates both the value and its associated text style.
</t>
  </si>
  <si>
    <t xml:space="preserve">The `streamed` function is a constexpr utility that constructs and returns a `detail::streamed_view&lt;T&gt;` object from a given input value of type `T`. This function is designed to enable streaming or view-based operations on the provided value in a lightweight and efficient manner, often used in contexts where deferred or stream-like processing is required.
</t>
  </si>
  <si>
    <t xml:space="preserve">The function `streamed` creates and returns a `detail::streamed_view&lt;T&gt;` object that wraps the input value, enabling streamed or view-based operations on it.
</t>
  </si>
  <si>
    <t xml:space="preserve">The function `streamed` creates and returns a `detail::streamed_view&lt;T&gt;` object that wraps a given value, enabling it to be streamed or processed in a specific context (e.g., custom formatting, logging, or serialization).  
</t>
  </si>
  <si>
    <t>&gt; The `streamed` function creates and returns a `detail::streamed_view` object that wraps the provided value of type `T`, enabling streaming or view-based operations on the value.
&gt; #### Code Details
&gt; The function is implemented as a `constexpr` function, meaning it can be evaluated at compile time if the input is a compile-time constant. It takes a single parameter `value` of type `T` (passed as a const reference) and constructs a `detail::streamed_view&lt;T&gt;` object from it. The function returns this object directly.
&gt;
&gt; The function is generic and works with any type `T` that can be used to construct a `detail::streamed_view&lt;T&gt;`. The use of `constexpr` allows for potential compile-time optimizations or usage in contexts where constant evaluation is required.
&gt;
&gt; The `detail::streamed_view&lt;T&gt;` is likely part of a streaming or view mechanism (e.g., for streaming data or providing a lightweight view of the original value). The exact behavior of `detail::streamed_view&lt;T&gt;` depends on its implementation, but the function itself serves as a factory or constructor for creating such views.
&gt;
&gt; The function's simplicity (just returning `{value}`) suggests it is a convenience wrapper around the `detail::streamed_view` constructor, possibly to make the usage of such views more intuitive or idiomatic.
&gt; #### Example
&gt; ```cpp
&gt; // Example usage of the `streamed` function:
&gt; int x = 42;
&gt; auto streamed_view = streamed(x); // Creates a detail::streamed_view&lt;int&gt; wrapping the value 42.
&gt;
&gt; // Assuming detail::streamed_view has some streaming or view-specific operations:
&gt; // For example, if detail::streamed_view supports streaming, it might be used like:
&gt; // std::cout &lt;&lt; streamed_view; // (hypothetical, depends on detail::streamed_view's implementation)
&gt; ```</t>
  </si>
  <si>
    <t>&gt; Creates a `detail::streamed_view&lt;T&gt;` object from a given constant reference to a value of type `T`. This function is likely used to enable streaming or view-based operations on the input value, potentially for purposes like output formatting, logging, or transformation.  
&gt; #### Code Details  
&gt; The function `streamed` is a constexpr function that takes a constant reference (`const T&amp;`) to a value of type `T` and returns an instance of `detail::streamed_view&lt;T&gt;` initialized with this value. The implementation simply constructs and returns a `detail::streamed_view&lt;T&gt;` object, which suggests that `detail::streamed_view&lt;T&gt;` is a type designed to represent or manipulate the input value in a streamable or viewable manner.  
&gt; - The use of `constexpr` indicates that this function can be evaluated at compile time if the input is a constant expression, allowing for optimizations and metaprogramming use cases.  
&gt; - The function is generic over `T`, meaning it can work with any type as long as `detail::streamed_view&lt;T&gt;` is constructible from a `const T&amp;`.  
&gt; - There is no explicit relationship implied between the input value and the returned view, but the naming suggests that the view might support sequential access, stream-like operations, or transformation of the input data.  
&gt; #### Example  
&gt; ```cpp  
&gt; // Example usage of the `streamed` function  
&gt; int num = 42;  
&gt; auto view = streamed(num); // Creates a `detail::streamed_view&lt;int&gt;` from the integer 42  
&gt; // Further operations on `view` can be performed, depending on its implementation  
&gt; ```  
&gt; In this example, the `streamed` function is used to create a view of an integer value. The actual operations available on the resulting view depend on the definition of `detail::streamed_view&lt;T&gt;`, which is not shown in the provided code. The function could be used in contexts where a value needs to be processed or transformed in a stream-like manner, such as logging, serialization, or custom output formatting.  
This documentation provides a clear explanation of the function's purpose, its implementation, and an example of how it might be used, while avoiding speculation about the specific details of `detail::streamed_view&lt;T&gt;`.</t>
  </si>
  <si>
    <t xml:space="preserve">The `streamed` function creates and returns a `detail::streamed_view&lt;T&gt;` object that wraps the input value for potential stream-based operations or transformations.
Parameters:
- `const T&amp; value`: The input value of type `T` to be wrapped in a streamed view.
</t>
  </si>
  <si>
    <t>&gt; The `streamed` function creates and returns a `detail::streamed_view&lt;T&gt;` object that wraps the provided value. This is likely used for streaming or formatting the value in a specific context, possibly for deferred processing or formatting.
&gt; #### Code Details
&gt; The function takes a `const T&amp;` parameter, which is passed by reference to avoid unnecessary copying of the value. It then constructs and returns a `detail::streamed_view&lt;T&gt;` object initialized with the provided value. The use of `constexpr` indicates that the function can be evaluated at compile time if the input is a constant expression, which can be beneficial for performance and optimization in certain scenarios.
&gt; 
&gt; The function essentially serves as a factory or constructor for `detail::streamed_view&lt;T&gt;` objects, encapsulating the value in a view that might be used for further processing, such as streaming or formatting in a more complex context. The exact purpose and usage of `detail::streamed_view&lt;T&gt;` would depend on the broader context of the project, but the function itself provides a simple and efficient way to create such a view.
&gt; #### Example
&gt; ```cpp
&gt; // Example usage of the streamed function
&gt; int exampleValue = 42;
&gt; auto streamedView = streamed(exampleValue);
&gt; // The streamedView is now a detail::streamed_view&lt;int&gt; containing the value 42
&gt; // This view can be used for further processing, such as streaming or formatting
&gt; ```
&gt; In this example, an integer value is passed to the `streamed` function, which returns a `detail::streamed_view&lt;int&gt;` object. This object can then be used in a context where streaming or formatting of the value is required, possibly as part of a larger data processing or output pipeline.</t>
  </si>
  <si>
    <t xml:space="preserve">The `streamed` function creates and returns a `detail::streamed_view&lt;T&gt;` object, which is likely designed to provide a view or wrapper around a given value of type `T` for streaming or formatted output purposes.  
</t>
  </si>
  <si>
    <t>&gt; The `streamed` function constructs and returns a `detail::streamed_view&lt;T&gt;` object from the input value, enabling stream-like formatting operations for the value.  
**Parameters:**  
- `value`: A constant reference to a value of type `T`, which is wrapped into a streamed view.  
---  
&gt; #### Code Details  
&gt; The function is a `constexpr` utility that takes a value of any type `T` (as a `const` reference) and wraps it into a `detail::streamed_view&lt;T&gt;` object. This is typically used in formatting libraries to allow streaming-based formatting (e.g., appending data incrementally).  
&gt; - The function is marked `constexpr`, meaning it can be evaluated at compile-time if possible, improving performance for compile-time format strings.  
&gt; - It returns a temporary `detail::streamed_view&lt;T&gt;` object constructed with the input `value`.  
&gt; - The use of a wrapper (view) suggests that the function is part of a larger system where values are processed incrementally (e.g., in a streaming formatter).  
&gt; - There is no explicit relationship to external systems (like file I/O or stdout), as this is a generic formatting utility.  
---  
&gt; #### Example  
&gt; ```cpp  
&gt; #include &lt;fmt/format.h&gt; // Assuming this is part of a formatting library  
&gt; int main() {  
&gt;     int num = 42;  
&gt;     std::string str = "hello";  
&gt;     
&gt;     // Example usage: wrapping values into streamed views  
&gt;     auto num_view = detail::streamed(num);       // Wrapped as streamed_view&lt;int&gt;  
&gt;     auto str_view = detail::streamed(str);      // Wrapped as streamed_view&lt;std::string&gt;  
&gt;     
&gt;     // Further use in a formatting pipeline (pseudo-example)  
&gt;     // SomeFormatter::format(num_view, str_view);  
&gt; }  
&gt; ```</t>
  </si>
  <si>
    <t xml:space="preserve">&gt; The `detail::streamed_view&lt;T&gt; streamed(const T &amp;)` function creates a `detail::streamed_view&lt;T&gt;` object from the given input value, enabling it to be processed or formatted in a streaming context.  
</t>
  </si>
  <si>
    <t>&gt; The `streamed` function creates a `detail::streamed_view&lt;T&gt;` wrapper around a given value, enabling formatted streaming operations (like those used in `fmtlib` libraries).  
&gt; #### Code Details  
&gt; The function is a `constexpr` utility that takes a constant reference to a value of type `T` and constructs a `detail::streamed_view&lt;T&gt;` object from it. This view is typically used to enable streaming-style formatting, where the wrapped value can be processed incrementally or in a formatted manner (e.g., for logging, serialization, or display).  
&gt; - The function is marked `constexpr`, meaning it can be evaluated at compile-time if the input is a compile-time constant.  
&gt; - The return type is `detail::streamed_view&lt;T&gt;`, which is likely a lightweight wrapper that exposes the value in a streamable or formattable interface.  
&gt; - This function is often used as a helper in formatted output systems (e.g., `fmtlib`) to enable streaming of values into output buffers or streams without intermediate copies.  
&gt; #### Example  
&gt; ```cpp
&gt; int x = 42;
&gt; auto view = streamed(x); // Creates a detail::streamed_view&lt;int&gt; wrapping x
&gt; // The view can now be used in a formatted output context, e.g., with fmtlib's streaming operators.
&gt; ```
&gt; In a larger context, this function might be used like this:  
&gt; ```cpp
&gt; fmt::print("The value is: {}", streamed(x)); // The streamed view allows x to be formatted inline.
&gt; ```  
&gt; Here, `streamed` ensures that `x` is wrapped in a streamable view, enabling seamless integration with formatting utilities.  
This documentation reflects the function's role as a lightweight wrapper for streamable values, commonly used in formatted output systems.</t>
  </si>
  <si>
    <t xml:space="preserve">The `streamed` function creates and returns a `detail::streamed_view&lt;T&gt;` object that wraps a given value of type `T`. This function is typically used in the context of formatting operations within the `{fmt}` library to enable streaming-like behavior for formatting values.
</t>
  </si>
  <si>
    <t xml:space="preserve">The `streamed` function creates a `detail::streamed_view` object from a given value, which is used for formatted output in the {fmt} library.
</t>
  </si>
  <si>
    <t>&gt; The `streamed` function creates a `detail::streamed_view&lt;T&gt;` object from a given value, enabling streaming operations for the value in contexts where formatted output is required.
&gt; #### Code Details
&gt; The `streamed` function is a constexpr function template that takes a constant reference to a value of type `T` and returns a `detail::streamed_view&lt;T&gt;` object initialized with that value. The function is marked as `constexpr`, indicating it can be evaluated at compile time if the input value is a constant expression. This function is part of the {fmt} library, which is designed for fast and safe formatting operations. The `detail::streamed_view&lt;T&gt;` is likely a helper class that facilitates the streaming of values into a format string or output stream, allowing for efficient and flexible formatting operations. The function's simplicity and use of uniform initialization (`{value}`) suggest it is designed to be both efficient and easy to use in various formatting contexts within the library.
&gt; #### Example
&gt; ```cpp
&gt; #include &lt;fmt/ostream.h&gt;
&gt; 
&gt; int main() {
&gt;     int value = 42;
&gt;     auto streamed_value = fmt::streamed(value);
&gt;     // Further operations with streamed_value, such as formatting or output
&gt;     return 0;
&gt; }
&gt; ```
&gt; In this example, the `streamed` function is used to create a `detail::streamed_view&lt;int&gt;` object from an integer value. This object can then be used in formatting operations provided by the {fmt} library, such as writing the value to a stream or format string. The exact usage would depend on the broader context within the {fmt} library where `detail::streamed_view&lt;T&gt;` is utilized.</t>
  </si>
  <si>
    <t>&gt; The `streamed` function creates and returns a `detail::streamed_view` wrapper for a given value, enabling formatted streaming operations in the {fmt} library.  
&gt; #### Code Details  
&gt; The function is a constexpr utility that takes a const reference to a value of type `T` and constructs a `detail::streamed_view&lt;T&gt;` object from it. This view is typically used to adapt values for streaming operations, such as formatting or outputting, in a way that integrates with the {fmt} library's formatting system. The function is marked as `constexpr`, allowing it to be evaluated at compile time where possible.  
&gt; - The function is located in `fmt/include/fmt/ostream.h`, indicating its role in the library's output stream handling.  
&gt; - The return type `detail::streamed_view&lt;T&gt;` is likely a lightweight wrapper that enables the value to be streamed or formatted efficiently, possibly by overloading stream operators or providing custom formatting hooks.  
&gt; - The function's simplicity (directly constructing and returning the view) suggests it acts as a convenience utility for integrating values into the {fmt} library's formatting pipeline.  
&gt; - The `detail` namespace indicates that this is an internal implementation detail, not part of the public API, and is used to support the library's core functionality.  
&gt; #### Example  
&gt; ```cpp
&gt; int value = 42;
&gt; auto streamed_view = streamed(value); // Creates a streamed_view&lt;int&gt; for the value
&gt; // The streamed_view can then be used in formatting operations, e.g., with fmt::format or similar functions.
&gt; ```  
&gt; In practice, this function is likely used internally by the {fmt} library to adapt values for streaming, such as when formatting to a string or output stream. For example, it might be used in conjunction with `fmt::format` to format a value into a string:  
&gt; ```cpp
&gt; std::string result = fmt::format("The value is: {}", streamed(value));
&gt; ```  
&gt; The exact usage depends on how `detail::streamed_view` is implemented and integrated into the library's formatting system.</t>
  </si>
  <si>
    <t>The `streamed` function creates a `detail::streamed_view&lt;T&gt;` object from a given value of type `T`, which is typically used for streaming or formatting operations.
&gt; #### Code Details
The function is a `constexpr` function, meaning it can be evaluated at compile-time if the input is a constant expression. It takes a single parameter `value` of type `const T&amp;`, which is passed by reference to avoid unnecessary copying. The function returns a `detail::streamed_view&lt;T&gt;` object constructed from the input `value`.  
The `detail::streamed_view&lt;T&gt;` is likely a helper class or view type used within the {fmt} library to facilitate streaming or formatting of values. The function simply wraps the input value in a `detail::streamed_view&lt;T&gt;` object, which can then be used in formatting operations. The use of `constexpr` suggests that this function is intended for use in compile-time operations where possible, improving performance and enabling certain optimizations.  
This function is likely part of the {fmt} library's mechanism for handling values that need to be streamed or formatted, possibly in conjunction with other formatting utilities or views in the library.
&gt; #### Example
```cpp
#include &lt;fmt/ostream.h&gt;
int main() {
    int value = 42;
    auto streamed_view = streamed(value); // Creates a detail::streamed_view&lt;int&gt; from the integer 42
    // The streamed_view can now be used in formatting operations
    return 0;
}
```</t>
  </si>
  <si>
    <t>Generates a `detail::streamed_view&lt;T&gt;` wrapper for a given value, enabling formatted streaming operations.  
&gt; #### Code Details  
This function is a simple utility that constructs and returns a `detail::streamed_view&lt;T&gt;` object from a constant reference to a value of type `T`. The purpose is to allow the value to be formatted and streamed in a way that integrates seamlessly with the {fmt} library's formatting system.  
- The function is marked as `constexpr`, indicating it can be evaluated at compile time if its arguments are constant expressions.  
- It is a template function that works for any type `T`, making it generic.  
- The return type is `detail::streamed_view&lt;T&gt;`, which is likely an internal type used by the library to handle formatted streaming of values.  
The function is part of the {fmt} library's infrastructure for supporting streaming-style formatting, particularly for types that need to be processed in a streaming manner (e.g., custom types that implement streaming operators).  
&gt; #### Example  
```cpp
#include &lt;fmt/ostream.h&gt;
int main() {
    int x = 42;
    auto streamed_x = fmt::streamed(x); // Creates a streamed_view&lt;int&gt; for x
    // Further use of streamed_x in formatted output operations...
    return 0;
}
```  
In this example, `fmt::streamed(x)` creates a `detail::streamed_view&lt;int&gt;` for the integer `x`, which can then be used in formatted output operations that support streaming.  
This function is typically used internally by the {fmt} library or in conjunction with other formatting functions to enable streaming of arbitrary types.</t>
  </si>
  <si>
    <t xml:space="preserve">The function `png_create_read_struct` creates a new PNG read structure (`png_structp`) used for reading PNG image data. It initializes the structure with user-provided version information, error handling callbacks, and warning callbacks.  
</t>
  </si>
  <si>
    <t xml:space="preserve">The `png_create_read_struct` function is responsible for creating and initializing a PNG read structure (`png_struct`) for reading PNG images, using default memory management functions if user-defined ones are not provided.
{parameters: png_const_charp user_png_ver, png_voidp error_ptr, png_error_ptr error_fn, png_error_ptr warn_fn}
</t>
  </si>
  <si>
    <t>&gt; The function `png_create_read_struct` is responsible for creating and initializing a PNG read structure (`png_struct`) required for reading PNG images. It provides a simplified interface for basic use cases (without custom memory management), and delegates to `png_create_read_struct_2` when user-defined memory management is supported.
&gt; ### Parameters  
&gt; - `png_const_charp user_png_ver`  
&gt;   A pointer to a constant character string representing the version of libpng with which the application was built. This is used for compatibility checks.
&gt; - `png_voidp error_ptr`  
&gt;   A user-defined pointer passed to error and warning callback functions, allowing applications to associate context with error reporting.
&gt; - `png_error_ptr error_fn`  
&gt;   A pointer to a user-defined function that is invoked when an error occurs during PNG reading. This function handles fatal errors and can terminate the application or perform recovery.
&gt; - `png_error_ptr warn_fn`  
&gt;   A pointer to a user-defined function that is invoked when a non-fatal warning occurs during PNG reading. This function can log warnings or perform other actions as needed.
&gt; ### Code Details  
&gt; The function `png_create_read_struct` provides a simplified entry point for creating a PNG read structure, abstracting away some of the complexity involved in memory management when it is not required:
&gt; 
&gt; - **Default Memory Management Path (`PNG_USER_MEM_SUPPORTED` not defined)**  
&gt;   When user-defined memory management is not enabled (i.e., the library is compiled without `PNG_USER_MEM_SUPPORTED`), the function directly calls `png_create_png_struct` to create the PNG structure. This function performs all the essential initialization steps, such as setting up error and warning handlers, configuring the structure for reading operations, and allocating necessary internal resources.
&gt;
&gt; - **Custom Memory Management Path (`PNG_USER_MEM_SUPPORTED` defined)**  
&gt;   When user-defined memory management is enabled (i.e., the library is compiled with `PNG_USER_MEM_SUPPORTED`), the function delegates the creation of the PNG structure to `png_create_read_struct_2`. This allows applications to provide custom memory allocation and deallocation functions, as well as additional configuration options for memory management and error handling.
&gt;
&gt; The choice between these two paths is determined at compile time, based on whether the library was built with support for user-defined memory management. This design allows the library to maintain a simple interface for most users while still providing advanced functionality for applications that require custom memory management.
&gt;
&gt; **Functional Relationships**
&gt;
&gt; - **Caller**:  
&gt;   This function is typically called by applications that need to read PNG files and require a PNG read structure. It serves as the entry point for creating the necessary structures before proceeding with PNG reading operations.
&gt;
&gt; - **Callee**:  
&gt;   - **`png_create_png_struct`**: Used when user-defined memory management is not enabled. This function handles the core initialization of the PNG structure, including setting up error and warning handlers and configuring the structure for reading operations.
&gt;   - **`png_create_read_struct_2`**: Used when user-defined memory management is enabled. This function provides a more flexible interface for creating the PNG structure, allowing applications to specify custom memory allocation and deallocation functions, as well as additional configuration options.
&gt;
&gt; The function is part of the libpng library's infrastructure for reading PNG files, and it integrates closely with other functions such as `png_create_png_struct` and `png_create_read_struct_2` to ensure that the PNG structure is properly initialized and configured for reading operations.
&gt; ### Example
&gt; ```c++
&gt; #include "png.h"
&gt; 
&gt; int main() {
&gt;     png_const_charp user_png_ver = PNG_LIBPNG_VER_STRING;
&gt;     png_voidp error_ptr = NULL; // No user-defined context for errors
&gt;     png_error_ptr error_fn = my_error_handler; // Custom error handler
&gt;     png_error_ptr warn_fn = my_warning_handler; // Custom warning handler
&gt; 
&gt;     png_structp png_ptr = png_create_read_struct(user_png_ver, error_ptr, error_fn, warn_fn);
&gt; 
&gt;     if (png_ptr != NULL) {
&gt;         // Proceed with setting up the read function and processing the PNG file...
&gt;         png_destroy_read_struct(&amp;png_ptr, NULL, NULL);
&gt;     } else {
&gt;         fprintf(stderr, "Failed to create PNG read struct.\n");
&gt;     }
&gt; 
&gt;     return 0;
&gt; }
&gt; ```
&gt;
&gt; In this example:
&gt;
&gt; - The `png_create_read_struct` function is called to create a PNG read structure, passing the libpng version, a user-defined error pointer (set to `NULL` in this case), and custom error and warning handler functions.
&gt; - If the structure is successfully created, the application can proceed with setting up the read function and processing the PNG file.
&gt; - If the creation fails, an error message is printed, and the application can handle the failure appropriately.
&gt;
&gt; This example demonstrates the basic usage of `png_create_read_struct` for initializing a PNG read structure in an application that does not require custom memory management.</t>
  </si>
  <si>
    <t>&gt; The function `png_create_read_struct` is responsible for creating and initializing a PNG read structure (`png_struct`) for reading PNG images. It provides a simplified interface for creating the structure, and it internally calls `png_create_read_struct_2` when user-defined memory management is enabled.
&gt; #### Parameters
&gt; - `png_const_charp user_png_ver`: A pointer to a constant character string representing the version of libpng with which the application was built.
&gt; - `png_voidp error_ptr`: A user-defined pointer passed to the error and warning functions.
&gt; - `png_error_ptr error_fn`: A pointer to a user-defined function that handles errors.
&gt; - `png_error_ptr warn_fn`: A pointer to a user-defined function that handles warnings.
&gt; #### Code Details
&gt; The function `png_create_read_struct` is designed to simplify the creation of a PNG read structure. It checks whether user-defined memory management is supported (`PNG_USER_MEM_SUPPORTED`). 
&gt; 
&gt; - If user-defined memory management is **not supported**, the function calls `png_create_png_struct` to create and initialize the PNG structure. This function handles the initialization of the core PNG structure, including setting up error and warning handlers, and other necessary configurations for reading PNG images.
&gt; 
&gt; - If user-defined memory management is **supported**, the function calls `png_create_read_struct_2`, which provides a more flexible interface for creating the PNG structure. This function allows the user to specify custom memory allocation and deallocation functions, as well as other configurations, making it suitable for advanced use cases where memory management needs to be customized.
&gt; 
&gt; The function is part of the libpng library and integrates closely with other libpng components, such as `png_create_png_struct` and `png_create_read_struct_2`, to ensure proper initialization of the PNG read structure. It also handles error conditions by returning `NULL` if the creation of the structure fails, allowing the caller to handle the error appropriately.
&gt; 
&gt; #### Example
&gt; ```c++
&gt; #include "png.h"
&gt; 
&gt; int main() {
&gt;     png_const_charp user_png_ver = PNG_LIBPNG_VER_STRING;
&gt;     png_voidp error_ptr = NULL;
&gt;     png_error_ptr error_fn = my_error_fn; // Assume my_error_fn is defined elsewhere
&gt;     png_error_ptr warn_fn = my_warning_fn; // Assume my_warning_fn is defined elsewhere
&gt; 
&gt;     png_structp png_ptr = png_create_read_struct(user_png_ver, error_ptr, error_fn, warn_fn);
&gt; 
&gt;     if (png_ptr != NULL) {
&gt;         // Proceed with setting up the read function and processing the PNG file...
&gt;         png_destroy_read_struct(&amp;png_ptr, NULL, NULL);
&gt;     } else {
&gt;         fprintf(stderr, "Failed to create PNG read struct.\n");
&gt;     }
&gt; 
&gt;     return 0;
&gt; }
&gt; ```
&gt; 
&gt; In this example, the `png_create_read_struct` function is used to create a PNG read structure. If the creation succeeds, the program proceeds with further processing of the PNG file. If it fails, an error message is printed, and the program exits gracefully. This demonstrates the typical usage of the function in a real-world scenario, where it serves as the first step in reading a PNG image using the libpng library.
&gt; 
&gt; #### Related Functions
&gt; - `png_create_png_struct`: This function is called internally by `png_create_read_struct` when user-defined memory management is not supported. It initializes the core PNG structure with error and warning handlers.
&gt; - `png_create_read_struct_2`: This function is called internally by `png_create_read_struct` when user-defined memory management is supported. It provides a more flexible interface for creating the PNG structure, allowing the user to specify custom memory management and error handling functions.
&gt; 
&gt; These functions are integral to the initialization process of the PNG read structure and are used in conjunction with `png_create_read_struct` to ensure proper setup for reading PNG images.</t>
  </si>
  <si>
    <t xml:space="preserve">&gt; The function `png_create_read_struct` is responsible for creating and initializing a PNG read structure (`png_struct`) for reading PNG image files. Depending on whether user-defined memory management is supported, it either directly initializes the structure or delegates the task to `png_create_read_struct_2`.
---
{parameters}  
The function takes the following parameters:  
- **`png_const_charp user_png_ver`**: A pointer to a string that specifies the version of libpng with which the application was built. This is used for compatibility checks.  
- **`png_voidp error_ptr`**: A user-defined pointer that is passed to the error and warning handling functions. This can be used to provide context or state information for error handling.  
- **`png_error_ptr error_fn`**: A pointer to a user-defined function that handles errors. This function will be called when an error occurs during PNG reading operations.  
- **`png_error_ptr warn_fn`**: A pointer to a user-defined function that handles warnings. This function will be called when a non-fatal warning occurs during PNG reading operations.  
---
&gt; #### Code Details  
&gt; The function `png_create_read_struct` is designed to handle two scenarios based on whether user-defined memory management is supported by the library:  
&gt; 1. **If user-defined memory management is not supported (`PNG_USER_MEM_SUPPORTED` is not defined):**  
&gt;    The function calls `png_create_png_struct` to initialize the PNG read structure. This function handles the creation of the core PNG structure, including setting up error and warning handling mechanisms. The function integrates with other libpng internal functions to ensure the structure is properly initialized for reading PNG files.  
&gt; 2. **If user-defined memory management is supported (`PNG_USER_MEM_SUPPORTED` is defined):**  
&gt;    The function delegates the task of creating and initializing the PNG read structure to `png_create_read_struct_2`. This function provides more flexibility by allowing the user to specify custom memory allocation and deallocation functions, as well as additional configuration options for the PNG structure.  
&gt; The function is designed to ensure that the PNG read structure is properly initialized with the necessary error and warning handling mechanisms, regardless of whether custom memory management is used. It also ensures compatibility with the libpng library by setting up the structure with the correct version information and configuration flags.  
&gt; **Reference Relationships:**  
&gt; - The function `png_create_read_struct` interacts with `png_create_png_struct` when user-defined memory management is not supported. This function is responsible for initializing the core PNG structure and setting up error and warning handling.  
&gt; - When user-defined memory management is supported, the function delegates the task to `png_create_read_struct_2`. This function provides additional flexibility for custom memory management and configuration, and it integrates with other libpng functions such as `png_set_read_fn` to set up the data reading behavior.  
---
&gt; #### Example  
&gt; ```c  
&gt; #include "png.h"  
&gt;  
&gt; int main() {  
&gt;     png_const_charp user_png_ver = PNG_LIBPNG_VER_STRING;  
&gt;     png_voidp error_ptr = NULL;  
&gt;     png_error_ptr error_fn = my_error_handler;  
&gt;     png_error_ptr warn_fn = my_warning_handler;  
&gt;  
&gt;     png_structp png_ptr = png_create_read_struct(user_png_ver, error_ptr, error_fn, warn_fn);  
&gt;  
&gt;     if (png_ptr == NULL) {  
&gt;         fprintf(stderr, "Failed to create PNG read structure.\n");  
&gt;         return 1;  
&gt;     }  
&gt;  
&gt;     // Proceed with setting up the read function and processing the PNG file...  
&gt;     png_destroy_read_struct(&amp;png_ptr, NULL, NULL);  
&gt;  
&gt;     return 0;  
&gt; }  
&gt; ```  
&gt; **Explanation:**  
&gt; In this example, the `png_create_read_struct` function is used to create and initialize a PNG read structure. The function is called with the libpng version string, a user-defined pointer for error context, and custom error and warning handling functions. If the structure is successfully created, the program can proceed with further PNG reading operations. If the creation fails, an error message is printed, and the program exits.  
---  </t>
  </si>
  <si>
    <t>&gt; The function `png_create_read_struct` initializes a PNG read structure (`png_struct`) for reading PNG images. It handles error and warning management, memory allocation, and internal structure setup. Depending on whether user-defined memory management is supported (`PNG_USER_MEM_SUPPORTED`), it either uses the default memory management or calls a specialized version (`png_create_read_struct_2`) for custom memory handling.  
&gt; #### Code Details  
&gt; The function `png_create_read_struct` is a wrapper that conditionally delegates the creation of the PNG read structure to either:  
&gt; 1. `png_create_png_struct` (when `PNG_USER_MEM_SUPPORTED` is not defined):  
&gt;    - This initializes the core PNG structure with default memory management, error handling, and warning functions.  
&gt;    - Parameters include:  
&gt;      - `user_png_ver`: The version of libpng used by the application.  
&gt;      - `error_ptr`: A user-defined pointer passed to error and warning functions.  
&gt;      - `error_fn`: A function pointer for error handling.  
&gt;      - `warn_fn`: A function pointer for warning handling.  
&gt;    - The function ensures proper initialization of the PNG structure for reading operations.  
&gt; 2. `png_create_read_struct_2` (when `PNG_USER_MEM_SUPPORTED` is defined):  
&gt;    - This version allows custom memory management (`malloc_fn`, `free_fn`) and passes additional parameters (`mem_ptr`).  
&gt;    - It provides greater flexibility for applications that require non-default memory allocation strategies.  
&gt; The function is part of the libpng library and integrates with other components like `png_create_png_struct` and `png_set_read_fn` to ensure the PNG structure is properly initialized for reading operations. It also handles error cases by cleaning up allocated resources if initialization fails.  
&gt; {has_relationship: This function is called by applications needing to read PNG files and may delegate to `png_create_read_struct_2` for custom memory management. It interacts with `png_create_png_struct`, `png_set_read_fn`, and other libpng functions for structure initialization and configuration.}  
&gt; #### Example  
&gt; ```c  
&gt; #include "png.h"  
&gt;  
&gt; int main() {  
&gt;     png_const_charp user_png_ver = PNG_LIBPNG_VER_STRING;  
&gt;     png_voidp error_ptr = NULL;  
&gt;     png_error_ptr error_fn = my_error_handler;  
&gt;     png_error_ptr warn_fn = my_warning_handler;  
&gt;  
&gt;     png_structp png_ptr = png_create_read_struct(user_png_ver, error_ptr, error_fn, warn_fn);  
&gt;  
&gt;     if (png_ptr != NULL) {  
&gt;         // Proceed with PNG reading operations  
&gt;         png_destroy_read_struct(&amp;png_ptr, NULL, NULL);  
&gt;     } else {  
&gt;         fprintf(stderr, "Failed to initialize PNG read structure.\n");  
&gt;     }  
&gt;  
&gt;     return 0;  
&gt; }  
&gt; ```  
&gt; In this example, the function is used to initialize a PNG read structure with default error handling. If successful, the application can proceed with reading a PNG file; otherwise, it handles the error gracefully. For custom memory management, `png_create_read_struct_2` would be used instead.</t>
  </si>
  <si>
    <t>The `png_create_read_struct` function is responsible for creating and initializing a PNG read structure (`png_struct`) for reading PNG files. This function provides a simplified interface for initializing the PNG read structure, automatically handling memory management and error handling internally. It is designed for applications that do not require custom memory management or error handling configurations.
&gt; #### Code Details  
The `png_create_read_struct` function is a high-level wrapper that simplifies the creation of a PNG read structure. It internally calls either `png_create_png_struct` or `png_create_read_struct_2`, depending on whether the project is configured to support user-defined memory management (`PNG_USER_MEM_SUPPORTED`).  
1. **Default Behavior (No User Memory Management):**  
   If `PNG_USER_MEM_SUPPORTED` is not defined, the function calls `png_create_png_struct`, which initializes the core PNG structure with default memory management, error handling, and warning functions. This is the standard initialization path for most applications.  
2. **Custom Memory Management (User Memory Management):**  
   If `PNG_USER_MEM_SUPPORTED` is defined, the function calls `png_create_read_struct_2`, which allows the application to provide custom memory allocation, deallocation, and error handling functions. This is useful for applications that require fine-grained control over memory management or have specific error handling requirements.  
The function returns a `png_structp` pointer, which represents the initialized PNG read structure. This structure is used throughout the PNG reading process to manage image data, handle errors, and perform other operations.  
**Key Relationships and Dependencies:**  
- The function relies on `png_create_png_struct` for default initialization when user memory management is not required.  
- The function relies on `png_create_read_struct_2` for custom initialization when user memory management is enabled.  
- The initialized `png_struct` is used in conjunction with other libpng functions, such as `png_read_info`, `png_read_image`, and `png_destroy_read_struct`, to perform the complete PNG reading process.  
&gt; #### Example  
```c  
#include "png.h"  
int main() {  
    png_const_charp user_png_ver = PNG_LIBPNG_VER_STRING;  
    png_voidp error_ptr = NULL;  
    png_error_ptr error_fn = NULL;  
    png_error_ptr warn_fn = NULL;  
    // Create a PNG read structure  
    png_structp png_ptr = png_create_read_struct(user_png_ver, error_ptr, error_fn, warn_fn);  
    if (png_ptr == NULL) {  
        fprintf(stderr, "Failed to create PNG read structure.\n");  
        return 1;  
    }  
    // Proceed with setting up the read function and processing the PNG file...  
    // (e.g., png_read_info, png_read_image, etc.)  
    // Clean up the PNG read structure  
    png_destroy_read_struct(&amp;png_ptr, NULL, NULL);  
    return 0;  
}  
```  
In this example, the `png_create_read_struct` function is used to initialize a PNG read structure for reading a PNG file. The function is called with default parameters, and the resulting `png_structp` pointer is used to manage the reading process. The structure is cleaned up using `png_destroy_read_struct` after processing is complete.  
This function is essential for initializing the PNG read structure and serves as the entry point for the PNG reading process in most applications.</t>
  </si>
  <si>
    <t>The function `png_create_read_struct` is responsible for creating and initializing a PNG read structure (`png_struct`), which is essential for reading PNG image data. It supports both user-defined and library-default memory management configurations, depending on the build environment.
&gt; #### Parameters
- `png_const_charp user_png_ver`: A pointer to a constant character string representing the version of libpng with which the application was built. This ensures compatibility between the application and the library.
- `png_voidp error_ptr`: A user-defined pointer passed to the error and warning functions for context or debugging purposes.
- `png_error_ptr error_fn`: A pointer to a user-defined function that handles errors during PNG reading operations.
- `png_error_ptr warn_fn`: A pointer to a user-defined function that handles warnings during PNG reading operations.
&gt; #### Code Details
The function `png_create_read_struct` implements a conditional logic based on whether the library supports user-defined memory management (`PNG_USER_MEM_SUPPORTED`):
1. **When `PNG_USER_MEM_SUPPORTED` is not defined**:
   - The function calls `png_create_png_struct` with the provided parameters (`user_png_ver`, `error_ptr`, `error_fn`, `warn_fn`, and `NULL` for memory management functions). This initializes the core PNG structure using library-default memory management and error handling mechanisms.
   - The `png_create_png_struct` function handles the creation of the PNG structure, including setting up error and warning handlers, and initializing internal data for PNG reading operations.
2. **When `PNG_USER_MEM_SUPPORTED` is defined**:
   - The function delegates the creation and initialization of the PNG structure to `png_create_read_struct_2`. This function allows the application to provide custom memory management functions (`malloc_fn` and `free_fn`) and additional configuration options for the PNG structure.
   - `png_create_read_struct_2` is more flexible and is used in environments where the application requires fine-grained control over memory allocation and deallocation.
The function is marked with `PNG_ALLOCATED`, indicating that the returned `png_structp` pointer points to dynamically allocated memory that must be freed by the caller using `png_destroy_read_struct`.
**Relationship with Other Functions**:
- **`png_create_png_struct`**: This function is called when `PNG_USER_MEM_SUPPORTED` is not defined. It initializes the core PNG structure with default memory management and error handling mechanisms.
- **`png_create_read_struct_2`**: This function is called when `PNG_USER_MEM_SUPPORTED` is defined. It provides support for custom memory management and additional configuration options for the PNG structure.
- **`png_set_read_fn`**: Although not directly called in this function, it is often used in conjunction with the structures created by `png_create_read_struct` or `png_create_read_struct_2` to define the behavior for reading PNG data.
- **`png_destroy_read_struct`**: This function is used to clean up and free the memory allocated by `png_create_read_struct` or `png_create_read_struct_2`.
The function integrates closely with other libpng functions to ensure that the PNG structure is properly initialized for reading operations, while allowing flexibility in memory management and error handling based on the build configuration.
&gt; #### Example
```c++
#include "png.h"
int main() {
    png_const_charp user_png_ver = PNG_LIBPNG_VER_STRING;
    png_voidp error_ptr = NULL;
    png_error_ptr error_fn = [](png_structp png_ptr, png_const_charp error_msg) {
        fprintf(stderr, "PNG Error: %s\n", error_msg);
        longjmp(png_jmpbuf(png_ptr), 1);
    };
    png_error_ptr warn_fn = [](png_structp png_ptr, png_const_charp warning_msg) {
        fprintf(stderr, "PNG Warning: %s\n", warning_msg);
    };
    // Create a PNG read structure using the default memory management
    png_structp png_ptr = png_create_read_struct(user_png_ver, error_ptr, error_fn, warn_fn);
    if (png_ptr != NULL) {
        // Proceed with setting up the read function and processing the PNG file...
        png_destroy_read_struct(&amp;png_ptr, NULL, NULL);
    } else {
        fprintf(stderr, "Failed to create PNG read struct.\n");
    }
    return 0;
}
```
In this example, the `png_create_read_struct` function is used to create a PNG read structure with default memory management and custom error and warning handling functions. The structure is later destroyed using `png_destroy_read_struct` to free the allocated memory. This example demonstrates the basic usage of the function in a typical libpng application.</t>
  </si>
  <si>
    <t>The function `png_create_read_struct` is responsible for creating and initializing a PNG read structure (`png_struct`) for reading PNG image data. Depending on the library configuration, it either directly creates the structure or delegates the task to `png_create_read_struct_2`.
&gt; #### Parameters
- `png_const_charp user_png_ver`: A pointer to a constant character string representing the version of libpng with which the application was built.
- `png_voidp error_ptr`: A user-defined pointer passed to the error and warning functions.
- `png_error_ptr error_fn`: A pointer to a user-defined function that handles errors.
- `png_error_ptr warn_fn`: A pointer to a user-defined function that handles warnings.
&gt; #### Code Details
The function `png_create_read_struct` acts as a conditional wrapper for creating a PNG read structure. Its behavior differs based on whether the library is configured to support user-defined memory management (`PNG_USER_MEM_SUPPORTED`):
- If `PNG_USER_MEM_SUPPORTED` is not defined, the function calls `png_create_png_struct`, passing the parameters for user-defined error and warning handling. This function initializes the core PNG structure for reading operations, including error and warning mechanisms.
- If `PNG_USER_MEM_SUPPORTED` is defined, the function delegates the task to `png_create_read_struct_2`, which provides more flexibility by allowing user-defined memory management functions (`malloc_fn` and `free_fn`) in addition to error and warning handling. This is useful for applications requiring custom memory allocation strategies.
The function is part of the libpng library and is essential for initializing the PNG read process. It integrates closely with other libpng functions, such as `png_create_png_struct` and `png_create_read_struct_2`, to ensure proper setup of the PNG read structure. The structure created by this function is later used to read PNG image data, and it must be destroyed using `png_destroy_read_struct` when no longer needed.
The conditional logic in the function reflects the library's design to support both simple and advanced use cases:
- For basic use cases, the function provides a straightforward way to initialize the PNG read structure.
- For advanced use cases, the function allows developers to customize memory management and other configurations, enabling greater flexibility and control over the PNG reading process.
&gt; #### Example
```c++
#include "png.h"
int main() {
    png_const_charp user_png_ver = PNG_LIBPNG_VER_STRING;
    png_voidp error_ptr = NULL;
    png_error_ptr error_fn = [](png_structp png_ptr, png_const_charp error_msg) {
        fprintf(stderr, "PNG Error: %s\n", error_msg);
        longjmp(png_jmpbuf(png_ptr), 1);
    };
    png_error_ptr warn_fn = [](png_structp png_ptr, png_const_charp warning_msg) {
        fprintf(stderr, "PNG Warning: %s\n", warning_msg);
    };
    png_structp png_ptr = png_create_read_struct(user_png_ver, error_ptr, error_fn, warn_fn);
    if (png_ptr != NULL) {
        // Proceed with reading PNG data...
        png_destroy_read_struct(&amp;png_ptr, NULL, NULL);
    } else {
        fprintf(stderr, "Failed to create PNG read struct.\n");
    }
    return 0;
}
```
In this example, the `png_create_read_struct` function is used to initialize a PNG read structure with custom error and warning handling functions. The structure is then used for reading PNG data, and it is destroyed using `png_destroy_read_struct` when the operation is complete.
This function is commonly used in applications that need to read PNG images, such as image processing tools, file viewers, and graphics editors. It serves as the entry point for setting up the PNG read process and is often followed by calls to other libpng functions, such as `png_init_io`, `png_read_info`, and `png_read_image`, to complete the reading operation.</t>
  </si>
  <si>
    <t>The function `png_create_read_struct` initializes a PNG read structure (`png_struct`) required for reading PNG image files. It sets up the core structure for managing PNG data, including error handling, warning mechanisms, and user-defined configurations. Depending on whether user memory management is supported (`PNG_USER_MEM_SUPPORTED`), it either creates a basic read structure or delegates to a more advanced initialization function (`png_create_read_struct_2`).  
&gt; #### Parameters  
- **`png_const_charp user_png_ver`**: A pointer to a constant character string representing the version of the libpng library with which the application was built. This ensures compatibility between the application and the library.  
- **`png_voidp error_ptr`**: A user-defined pointer passed to error and warning functions. This can be used to pass application-specific context to error handlers.  
- **`png_error_ptr error_fn`**: A pointer to a user-defined function that handles errors during PNG reading operations.  
- **`png_error_ptr warn_fn`**: A pointer to a user-defined function that handles warnings during PNG reading operations.  
&gt; #### Code Details  
The function `png_create_read_struct` is designed to be flexible, supporting both standard and user-defined memory management configurations:  
1. **Standard Memory Management (Default Case)**:  
   - If `PNG_USER_MEM_SUPPORTED` is not defined, the function calls `png_create_png_struct` to create and initialize the PNG read structure (`png_struct`).  
   - This structure includes error handling, warning mechanisms, and other core components required for reading PNG files.  
   - The function integrates with other libpng components like `png_set_read_fn` (implicitly) to set up the default read behavior.  
2. **User-Defined Memory Management (Advanced Case)**:  
   - If `PNG_USER_MEM_SUPPORTED` is defined, the function delegates to `png_create_read_struct_2`, which allows users to provide custom memory allocation (`malloc_fn`), deallocation (`free_fn`), and other configurations.  
   - `png_create_read_struct_2` extends the functionality of `png_create_png_struct` by incorporating user-defined memory management functions and additional configurations like sequential read support (`PNG_SEQUENTIAL_READ_SUPPORTED`).  
The function is a critical entry point for initializing PNG reading operations, ensuring that the necessary structures and handlers are in place before processing PNG data. It integrates closely with other libpng functions, such as:  
- **`png_create_png_struct`**: Initializes the core PNG structure for reading.  
- **`png_create_read_struct_2`**: Provides advanced memory management and configuration options.  
- **Error Handling Functions (`error_fn`, `warn_fn`)**: Customizable handlers for errors and warnings.  
&gt; #### Example  
```c  
#include "png.h"  
int main() {  
    png_const_charp user_png_ver = PNG_LIBPNG_VER_STRING;  
    png_voidp error_ptr = NULL;  
    png_error_ptr error_fn = [](png_structp png_ptr, png_const_charp error_msg) {  
        fprintf(stderr, "PNG Error: %s\n", error_msg);  
        longjmp(png_jmpbuf(png_ptr), 1);  
    };  
    png_error_ptr warn_fn = [](png_structp png_ptr, png_const_charp warning_msg) {  
        fprintf(stderr, "PNG Warning: %s\n", warning_msg);  
    };  
    // Initialize the PNG read structure  
    png_structp png_ptr = png_create_read_struct(user_png_ver, error_ptr, error_fn, warn_fn);  
    if (png_ptr != NULL) {  
        // Proceed with reading the PNG file...  
        png_destroy_read_struct(&amp;png_ptr, NULL, NULL);  
    } else {  
        fprintf(stderr, "Failed to create PNG read struct.\n");  
    }  
    return 0;  
}  
```  
In this example, the `png_create_read_struct` function is used to initialize a PNG read structure with custom error and warning handlers. If the initialization succeeds, the program can proceed to read a PNG file using the libpng library. Otherwise, an error message is logged.  
&gt; #### Reference Relationships  
- **`png_create_read_struct_2`**: Used when `PNG_USER_MEM_SUPPORTED` is defined, providing advanced memory management and configuration options.  
- **`png_create_png_struct`**: Called internally to initialize the core PNG structure for reading.  
- **Error Handling Functions (`error_fn`, `warn_fn`)**: Customizable handlers integrated into the PNG structure for managing errors and warnings.  
- **libpng Core Functions**: Collaborates with other libpng functions to ensure proper initialization and configuration of PNG reading operations.  
This function is essential for setting up PNG reading operations in applications that use the libpng library, providing flexibility in memory management and error handling while ensuring compatibility with the library's core functionality.</t>
  </si>
  <si>
    <t xml:space="preserve">The function `png_create_read_struct` initializes a PNG read structure (`png_struct`) for reading PNG images, integrating error and warning handling functions provided by the user. It supports both fixed memory allocation and customizable memory management scenarios depending on the library configuration.
{parameters: png_const_charp user_png_ver, png_voidp error_ptr, png_error_ptr error_fn, png_error_ptr warn_fn}
</t>
  </si>
  <si>
    <t xml:space="preserve">The `png_create_read_struct` function is a part of the libpng library and serves to create and initialize a PNG read structure (`png_struct`) for reading PNG image files. It allocates memory for the structure and sets up essential components including error handling and version information, depending on whether user memory management is supported or not. This function is critical for initializing the environment required to parse and process PNG data streams.
---
</t>
  </si>
  <si>
    <t>&gt; The `png_create_read_struct` function is responsible for creating and initializing a PNG read structure (`png_struct`) for reading PNG image files, using standard memory management and error handling mechanisms provided by the libpng library.
&gt;
&gt; #### Parameters
&gt; - `png_const_charp user_png_ver`: A pointer to a constant character string representing the version of libpng with which the application was built. This is used for compatibility checks.
&gt; - `png_voidp error_ptr`: A user-defined pointer that is passed to the error and warning functions. This pointer can be used to store application-specific data.
&gt; - `png_error_ptr error_fn`: A pointer to a user-defined function that handles errors. This function is called when a critical error occurs during PNG reading.
&gt; - `png_error_ptr warn_fn`: A pointer to a user-defined function that handles warnings. This function is called when a non-critical issue (warning) occurs during PNG reading.
&gt;
&gt; #### Code Details
&gt; The function `png_create_read_struct` begins by checking whether user-defined memory management functions are supported in the current build of the library (`PNG_USER_MEM_SUPPORTED`).  
&gt; 
&gt; - If user-defined memory management is **not supported**:
&gt;   - The function calls `png_create_png_struct` to create and initialize the PNG read structure. This function handles the allocation of memory for the structure, sets up error handling, and initializes the structure for reading PNG files. It uses the default memory management and error handling mechanisms provided by the libpng library.
&gt;   - The `png_create_png_struct` function integrates with other components of the libpng library, such as `png_set_read_fn` (to set up the default read function) and error/warning handling mechanisms, to ensure the structure is ready for PNG reading operations.
&gt; 
&gt; - If user-defined memory management is **supported**:
&gt;   - The function delegates the creation of the PNG read structure to `png_create_read_struct_2`. This function allows the application to provide custom memory management and error handling functions, offering greater flexibility for advanced use cases.
&gt;   - `png_create_read_struct_2` initializes the PNG structure with user-defined functions for memory allocation, deallocation, error handling, and warnings. It also configures the structure for reading operations and integrates with other libpng components for a complete setup.
&gt; 
&gt; The function is designed to ensure that the PNG structure is properly initialized for reading operations, with appropriate error handling and memory management. It handles both standard and custom memory management scenarios, depending on the library configuration.
&gt; 
&gt; #### Example
&gt; ```c++
&gt; #include "png.h"
&gt; 
&gt; int main() {
&gt;     png_const_charp user_png_ver = PNG_LIBPNG_VER_STRING;
&gt;     png_voidp error_ptr = NULL;
&gt;     png_error_ptr error_fn = [](png_structp png_ptr, png_const_charp error_msg) {
&gt;         fprintf(stderr, "PNG Error: %s\n", error_msg);
&gt;         longjmp(png_jmpbuf(png_ptr), 1);
&gt;     };
&gt;     png_error_ptr warn_fn = [](png_structp png_ptr, png_const_charp warning_msg) {
&gt;         fprintf(stderr, "PNG Warning: %s\n", warning_msg);
&gt;     };
&gt; 
&gt;     png_structp png_ptr = png_create_read_struct(user_png_ver, error_ptr, error_fn, warn_fn);
&gt; 
&gt;     if (png_ptr != NULL) {
&gt;         // Proceed with setting up the read function and processing the PNG file...
&gt;         png_destroy_read_struct(&amp;png_ptr, NULL, NULL);
&gt;     } else {
&gt;         fprintf(stderr, "Failed to create PNG read struct.\n");
&gt;     }
&gt; 
&gt;     return 0;
&gt; }
&gt; ```
&gt; In this example, the `png_create_read_struct` function is used to create a PNG read structure with standard memory management and custom error/warning handling functions. If the structure is successfully created, the application can proceed with further PNG reading operations. Otherwise, an error message is printed.
&gt;
&gt; #### Relationship with Other Components
&gt; - **`png_create_png_struct`**: Used when user-defined memory management is not supported. This function initializes the PNG structure with default memory and error handling mechanisms.
&gt; - **`png_create_read_struct_2`**: Used when user-defined memory management is supported. This function allows custom memory and error handling functions to be passed, providing flexibility for advanced use cases.
&gt; - **`png_set_read_fn`**: Configures the default read function for the PNG structure, ensuring the structure is ready for reading PNG files.
&gt; - **Error Handling Functions (`error_fn`, `warn_fn`)**: These are user-defined functions that handle errors and warnings, respectively. They are passed to the structure to ensure proper error reporting during PNG reading.
&gt; - **Memory Management Functions (`malloc_fn`, `free_fn`)**: These are user-defined functions for memory allocation and deallocation, passed to `png_create_read_struct_2` when custom memory management is required.</t>
  </si>
  <si>
    <t>The `png_create_read_struct` function initializes a PNG read structure (`png_struct`) for reading PNG images, setting up error handling and memory management based on the configuration of the library.
{parameters}
- `png_const_charp user_png_ver`: A pointer to a constant character string representing the version of libpng with which the application was built.
- `png_voidp error_ptr`: A user-defined pointer passed to the error and warning functions.
- `png_error_ptr error_fn`: A pointer to a user-defined function that handles errors.
- `png_error_ptr warn_fn`: A pointer to a user-defined function that handles warnings.
&gt; #### Code Details
The function `png_create_read_struct` is designed to create and initialize a PNG read structure. It integrates with the library's configuration to determine whether to use standard memory management or user-defined memory management functions. 
- If user-defined memory management is not supported (`PNG_USER_MEM_SUPPORTED` is not defined), the function calls `png_create_png_struct` to initialize the PNG structure with the provided error handling and version information.
- If user-defined memory management is supported (`PNG_USER_MEM_SUPPORTED` is defined), the function delegates the initialization to `png_create_read_struct_2`, which allows for more granular control over memory allocation, error handling, and other configurations.
This function serves as an entry point for setting up the core PNG reading infrastructure, ensuring that all necessary components, such as error handling and memory management, are properly configured before image reading operations begin.
{has_relationship}
The function is closely related to `png_create_png_struct` and `png_create_read_struct_2`. It calls `png_create_png_struct` when user-defined memory management is not required and `png_create_read_struct_2` when custom memory management is enabled. These helper functions handle the detailed initialization of the PNG structure, including setting up error handling, memory allocation functions, and other configurations necessary for reading PNG images.
&gt; #### Example
```c++
#include "png.h"
int main() {
    png_const_charp user_png_ver = PNG_LIBPNG_VER_STRING;
    png_voidp error_ptr = NULL;
    png_error_ptr error_fn = my_error_fn; // Assume my_error_fn is defined elsewhere
    png_error_ptr warn_fn = my_warning_fn; // Assume my_warning_fn is defined elsewhere
    png_structp png_ptr = png_create_read_struct(user_png_ver, error_ptr, error_fn, warn_fn);
    if (png_ptr != NULL) {
        // Proceed with setting up the read function and processing the PNG file...
        png_destroy_read_struct(&amp;png_ptr, NULL, NULL);
    } else {
        fprintf(stderr, "Failed to create PNG read struct.\n");
    }
    return 0;
}
```
In this example, the `png_create_read_struct` function is used to initialize a PNG read structure with default memory management and custom error handling functions. If the initialization is successful, the program can proceed with further PNG reading operations. If it fails, an error message is printed, and the program exits gracefully. 
This function is essential for setting up the core infrastructure required to read PNG images using the libpng library, ensuring that all necessary components are properly configured before any reading operations begin.</t>
  </si>
  <si>
    <t>&gt; The function `png_create_read_struct` initializes and creates a PNG read structure (`png_struct`) for reading PNG image data, integrating error handling and user-defined configurations. It serves as a core setup function for libpng's PNG reading operations.  
&gt; #### Parameters  
&gt; - `png_const_charp user_png_ver`: A pointer to a constant character string representing the version of libpng with which the application was built.  
&gt; - `png_voidp error_ptr`: A user-defined pointer passed to the error and warning functions.  
&gt; - `png_error_ptr error_fn`: A pointer to a user-defined function that handles errors.  
&gt; - `png_error_ptr warn_fn`: A pointer to a user-defined function that handles warnings.  
&gt; #### Code Details  
&gt; The function `png_create_read_struct` checks whether user-defined memory management is supported (`PNG_USER_MEM_SUPPORTED`). If not, it delegates the creation of the PNG structure to `png_create_png_struct`, initializing the core structure with error handling and version information.  
&gt; If user-defined memory management is supported, it calls `png_create_read_struct_2`, which provides additional flexibility for custom memory allocation and deallocation functions. The latter function also configures additional settings such as read mode (`PNG_IS_READ_STRUCT`) and handles specific flags for benign errors and warnings.  
&gt; Both paths ensure proper initialization of the PNG structure for reading operations, integrating with other libpng components like error handling (`png_error_ptr`), memory management (`png_malloc_ptr`, `png_free_ptr`), and version compatibility checks.  
&gt; The function is critical for setting up the foundational structure required for subsequent PNG reading operations, such as parsing chunks, handling errors, and managing image data.  
&gt; {has_relationship: The function is called by applications using libpng for PNG reading and integrates with `png_create_png_struct` and `png_create_read_struct_2` for structure initialization, as well as with error handling and memory management functions like `png_error_ptr`, `png_malloc_ptr`, and `png_free_ptr`.}  
&gt; #### Example  
&gt; ```c  
&gt; #include "png.h"  
&gt;  
&gt; int main() {  
&gt;     png_const_charp user_png_ver = PNG_LIBPNG_VER_STRING;  
&gt;     png_voidp error_ptr = NULL;  
&gt;     png_error_ptr error_fn = my_error_handler;  
&gt;     png_error_ptr warn_fn = my_warning_handler;  
&gt;  
&gt;     png_structp png_ptr = png_create_read_struct(user_png_ver, error_ptr, error_fn, warn_fn);  
&gt;  
&gt;     if (png_ptr == NULL) {  
&gt;         fprintf(stderr, "Failed to create PNG read structure.\n");  
&gt;         return 1;  
&gt;     }  
&gt;  
&gt;     // Proceed with PNG reading operations...  
&gt;     png_destroy_read_struct(&amp;png_ptr, NULL, NULL);  
&gt;  
&gt;     return 0;  
&gt; }  
&gt; ```  
&gt; In this example, `png_create_read_struct` initializes a PNG read structure with custom error handlers. If successful, the program proceeds with further PNG processing. If initialization fails, an error message is printed, and the program exits.  
&gt; {example}</t>
  </si>
  <si>
    <t>&gt; The `png_create_read_struct` function is responsible for creating and initializing a PNG read structure (`png_struct`), which is the core structure for managing the reading of PNG image data in the libpng library.
&gt;
{parameters: png_const_charp user_png_ver, png_voidp error_ptr, png_error_ptr error_fn, png_error_ptr warn_fn}
&gt; #### Code Details
&gt; The function `png_create_read_struct` is designed to handle two distinct scenarios based on the presence of user-defined memory management support in the library:
&gt; 
&gt; 1. **When `PNG_USER_MEM_SUPPORTED` is not defined**: The function internally calls `png_create_png_struct` to create and initialize the PNG structure. This function initializes the structure with the provided user parameters, including the version string, error and warning handling functions, and error/warning pointers. It also configures the structure for reading operations.
&gt; 
&gt; 2. **When `PNG_USER_MEM_SUPPORTED` is defined**: The function delegates the creation and initialization of the PNG structure to `png_create_read_struct_2`. This function provides more flexibility by allowing the user to specify custom memory management functions (`malloc_fn` and `free_fn`) in addition to the other parameters. This is particularly useful for applications that require fine-grained control over memory allocation and deallocation.
&gt; 
&gt; The function is marked with `PNG_ALLOCATED`, indicating that it returns a pointer to dynamically allocated memory that must be properly managed by the caller. The function also integrates closely with other components of the libpng library, such as `png_create_png_struct` and `png_create_read_struct_2`, to ensure the proper initialization and configuration of the PNG read structure.
&gt; 
&gt; {has_relationship: The function calls `png_create_png_struct` when `PNG_USER_MEM_SUPPORTED` is not defined, and `png_create_read_struct_2` when `PNG_USER_MEM_SUPPORTED` is defined. It is used as a foundational function for initializing PNG reading operations in the libpng library.}
&gt; #### Example
&gt; ```c++
&gt; #include "png.h"
&gt; 
&gt; int main() {
&gt;     // Define the version of libpng with which the application was built
&gt;     png_const_charp user_png_ver = PNG_LIBPNG_VER_STRING;
&gt; 
&gt;     // Define user-defined error and warning handling functions
&gt;     png_voidp error_ptr = NULL;
&gt;     png_error_ptr error_fn = [](png_structp png_ptr, png_const_charp error_msg) {
&gt;         fprintf(stderr, "PNG Error: %s\n", error_msg);
&gt;     };
&gt;     png_error_ptr warn_fn = [](png_structp png_ptr, png_const_charp warning_msg) {
&gt;         fprintf(stderr, "PNG Warning: %s\n", warning_msg);
&gt;     };
&gt; 
&gt;     // Create the PNG read structure
&gt;     png_structp png_ptr = png_create_read_struct(user_png_ver, error_ptr, error_fn, warn_fn);
&gt; 
&gt;     if (png_ptr == NULL) {
&gt;         fprintf(stderr, "Failed to create PNG read structure.\n");
&gt;         return 1;
&gt;     }
&gt; 
&gt;     // Proceed with setting up the read function and processing the PNG file...
&gt; 
&gt;     // Clean up the PNG structure when done
&gt;     png_destroy_read_struct(&amp;png_ptr, NULL, NULL);
&gt; 
&gt;     return 0;
&gt; }
&gt; ```
&gt; In this example, the `png_create_read_struct` function is used to initialize a PNG read structure for reading a PNG image. The user provides version information, error, and warning handling functions. If the structure creation is successful, the program proceeds with further processing of the PNG file. If it fails, an error message is printed, and the program exits. The `png_destroy_read_struct` function is used to clean up the allocated resources when the program is done with the PNG structure.</t>
  </si>
  <si>
    <t xml:space="preserve">The function `png_create_read_struct` initializes a PNG read structure (`png_struct`) for reading PNG images, with support for user-defined error handling and optional custom memory management.
</t>
  </si>
  <si>
    <t>&gt; The function `png_create_info_struct` allocates and initializes a new `png_info` structure, which is used to store metadata and information about a PNG image. It is a fundamental step in the PNG library's initialization process, typically called before setting up error handling or processing image data.  
&gt; #### Code Details  
&gt; - **Parameters**:  
&gt;   - `png_ptr`: A pointer to the PNG control structure (`png_structp`), which is the main context for PNG operations. The function checks if this pointer is `NULL` and returns `NULL` if it is, ensuring no invalid operations are performed.  
&gt; - **Return Value**:  
&gt;   - Returns a pointer to the newly allocated `png_info` structure (`png_infop`) if successful, or `NULL` if `png_ptr` is `NULL` or memory allocation fails.  
&gt; - **Internal Workflow**:  
&gt;   1. The function uses `png_malloc_base` (an internal memory allocation function) to allocate memory for the `png_info` structure. The size is determined by `sizeof *info_ptr`.  
&gt;   2. If the allocation succeeds, the memory is zero-initialized using `memset` to ensure a clean state for the new structure.  
&gt;   3. The function uses `png_voidcast` to safely cast the allocated memory to the correct type (`png_inforp`).  
&gt;   4. The `png_debug` macro logs the function's entry for debugging purposes.  
&gt; - **Error Handling**:  
&gt;   - The function does not rely on the PNG library's error handling mechanisms (e.g., `setjmp` or error callbacks) because it is expected to be called early in the initialization process, before such mechanisms are set up. This is why the function avoids potentially error-prone operations.  
&gt; - **Relationship to Other Functions**:  
&gt;   - This function is typically called before setting up error handling (e.g., `png_set_error_fn`) or processing PNG data, as the `png_info` structure is required for most PNG operations.  
&gt; #### Example  
&gt; ```c
&gt; #include &lt;png.h&gt;
&gt; 
&gt; int main() {
&gt;     png_structp png_ptr = png_create_write_struct(PNG_LIBPNG_VER_STRING, NULL, NULL, NULL);
&gt;     if (png_ptr == NULL) {
&gt;         // Handle error: png_create_write_struct failed
&gt;         return 1;
&gt;     }
&gt; 
&gt;     // Create the info structure
&gt;     png_infop info_ptr = png_create_info_struct(png_ptr);
&gt;     if (info_ptr == NULL) {
&gt;         // Handle error: png_create_info_struct failed
&gt;         png_destroy_write_struct(&amp;png_ptr, NULL);
&gt;         return 1;
&gt;     }
&gt; 
&gt;     // Proceed with PNG operations (e.g., setting image properties, writing data)
&gt; 
&gt;     // Clean up
&gt;     png_destroy_write_struct(&amp;png_ptr, &amp;info_ptr);
&gt;     return 0;
&gt; }
&gt; ```  
&gt; In this example, `png_create_info_struct` is called after creating the PNG write structure (`png_create_write_struct`) and before any further PNG operations. The returned `info_ptr` is used to store image metadata and is passed to other PNG functions. If either allocation fails, the program cleans up and exits gracefully.</t>
  </si>
  <si>
    <t>&gt; The `png_create_info_struct` function creates and initializes an information structure (`png_infop`) for use in PNG image processing, allocating memory and setting the structure to zero.
{parameters}  
- **`png_const_structrp png_ptr`**: A pointer to the PNG structure that provides context for the operation. This parameter must not be NULL; if it is, the function returns NULL.
&gt; #### Code Details  
&gt; The `png_create_info_struct` function performs the following steps:
&gt; 
&gt; 1. **Initial Checks**:  
&gt;    - The function begins by logging a debug message to indicate it has been entered (`png_debug(1, "in png_create_info_struct")`).  
&gt;    - It checks if the provided `png_ptr` is NULL. If so, it immediately returns NULL, as no further operations can be performed without a valid PNG structure.  
&gt; 
&gt; 2. **Memory Allocation**:  
&gt;    - The function uses `png_malloc_base` to allocate memory for the `png_inforp` structure. This internal API is chosen because it is designed to handle memory allocation without erroring out, ensuring the function always returns a valid result (or NULL in case of failure).  
&gt;    - The size of the structure is determined by `sizeof *info_ptr`, ensuring the correct amount of memory is allocated.  
&gt; 
&gt; 3. **Memory Initialization**:  
&gt;    - If the memory allocation is successful, the function initializes the allocated memory to zero using `memset`. This ensures all fields in the structure are cleared and ready for use.  
&gt; 
&gt; 4. **Return**:  
&gt;    - The function returns the pointer to the newly created and initialized `png_infop` structure. If any step fails (e.g., memory allocation fails), it returns NULL.  
&gt; 
&gt; **Relationships**:  
&gt; - **`png_malloc_base`**: This function is called internally to allocate memory for the `png_infop` structure. It is a lower-level function that handles memory allocation with safeguards for custom memory allocators and system constraints.  
&gt; - **`png_voidcast`**: This macro is used to cast the result of `png_malloc_base` to the correct type (`png_inforp`). It ensures type safety when working with void pointers.  
&gt; - **`memset`**: This function is used to zero out the allocated memory, ensuring the structure is in a clean state before use.  
&gt; 
&gt; **Error Handling**:  
&gt; - The function does not perform extensive error checking beyond verifying `png_ptr` is not NULL. The reliance on `png_malloc_base` ensures that memory allocation errors are handled gracefully (by returning NULL).  
&gt; - The design choice to use `png_malloc_base` aligns with libpng's approach of deferring error handling to the caller, allowing the application to set up error handling mechanisms after creating the structure.  
&gt; 
&gt; **Functional Context**:  
&gt; - This function is typically called early in the PNG processing pipeline, before other operations (e.g., reading or writing image data) begin. The `png_infop` structure is used to store metadata and other information about the PNG image, and it is often associated with a `png_structp` (the main PNG processing structure).  
&gt; - The function's design reflects libpng's emphasis on modularity and safety, ensuring that critical resources (like memory) are managed carefully and that the application can proceed with error handling after structure creation.  
&gt; #### Example  
&gt; ```c
&gt; #include "png.h"
&gt; 
&gt; int main() {
&gt;     // Create a PNG structure (simplified example)
&gt;     png_structp png_ptr = png_create_read_struct(PNG_LIBPNG_VER_STRING, NULL, NULL, NULL);
&gt;     if (png_ptr == NULL) {
&gt;         printf("Failed to create PNG structure.\n");
&gt;         return 1;
&gt;     }
&gt; 
&gt;     // Create the info structure
&gt;     png_infop info_ptr = png_create_info_struct(png_ptr);
&gt;     if (info_ptr == NULL) {
&gt;         printf("Failed to create info structure.\n");
&gt;         png_destroy_read_struct(&amp;png_ptr, NULL, NULL);
&gt;         return 1;
&gt;     }
&gt; 
&gt;     // Proceed with PNG operations (e.g., reading or writing)
&gt;     // ...
&gt; 
&gt;     // Clean up
&gt;     png_destroy_read_struct(&amp;png_ptr, &amp;info_ptr, NULL);
&gt;     return 0;
&gt; }
&gt; ```  
&gt; In this example, `png_create_info_struct` is called after creating a PNG structure (`png_ptr`). If the info structure is successfully created, the program can proceed with PNG operations. If either structure creation fails, the program cleans up and exits gracefully.</t>
  </si>
  <si>
    <t>&gt; The function `png_infop png_create_info_struct(png_const_structrp)` is responsible for creating and initializing a new information structure (`png_infop`) to hold metadata related to a PNG image, as part of the libpng library's image processing workflow.
&gt;
&gt; {parameters: png_const_structrp png_ptr - A pointer to a constant PNG structure, which must be non-null for the function to proceed.}
&gt;
&gt; #### Code Details
&gt; The function begins by declaring a local pointer `png_inforp info_ptr` to store the newly created information structure. 
&gt; It logs a debug message to indicate entry into the function using `png_debug`.
&gt; 
&gt; A critical check is performed to ensure that the input parameter `png_ptr` is not null; if it is, the function immediately returns NULL, as no valid structure can be created without a valid PNG context.
&gt;
&gt; The actual memory allocation for the new information structure is delegated to the internal function `png_malloc_base`, which:
&gt; - Allocates memory of the size required for a `png_info` structure (computed as `sizeof *info_ptr`).
&gt; - Handles custom memory allocation if configured, or falls back to the standard `malloc` function.
&gt; - Ensures memory allocation safety and adheres to libpng's configuration options (like user-defined memory handlers).
&gt;
&gt; If the memory allocation succeeds, the newly allocated memory is zero-initialized using `memset`, ensuring all fields in the structure start in a clean state.
&gt;
&gt; The function then returns the pointer to the initialized structure, or NULL if any step fails (though failure primarily occurs only if `png_ptr` is invalid, since `png_malloc_base` is designed to not fail under normal circumstances).
&gt;
&gt; {has_relationship: This function is a core part of the PNG image metadata management system in libpng. It is typically called early in the image processing pipeline, before other operations like `png_image_read_init` or reading image data. The created `png_infop` structure is essential for storing metadata such as image dimensions, color type, and other header information. It is closely related to `png_malloc_base`, which handles the underlying memory allocation, and is used in conjunction with other libpng functions that operate on the `png_info` structure, such as those for reading and writing PNG files.}
&gt;
&gt; #### Example
&gt; ```c
&gt; #include "png.h"
&gt;
&gt; int main() {
&gt;     // Assume png_ptr is created and initialized elsewhere in the program
&gt;     png_structp png_ptr = png_create_read_struct(PNG_LIBPNG_VER_STRING, NULL, NULL, NULL);
&gt;     if (png_ptr == NULL) return 1;
&gt;
&gt;     // Create the info structure
&gt;     png_infop info_ptr = png_create_info_struct(png_ptr);
&gt;     if (info_ptr == NULL) {
&gt;         printf("Failed to create PNG info structure.\n");
&gt;         png_destroy_read_struct(&amp;png_ptr, NULL, NULL);
&gt;         return 1;
&gt;     }
&gt;
&gt;     // Proceed with further PNG processing using info_ptr
&gt;     // ...
&gt;
&gt;     // Clean up
&gt;     png_destroy_read_struct(&amp;png_ptr, &amp;info_ptr, NULL);
&gt;     return 0;
&gt; }
&gt; ```
&gt;
&gt; In this example, the function is used to create an information structure after initializing the main PNG structure (`png_ptr`). The `png_infop` is then used for further operations, such as reading image data. Error handling is included to check for allocation failure, which would typically only occur if the input `png_ptr` is invalid. The example mirrors real-world usage in libpng-based applications, where this function is a foundational step in setting up PNG processing workflows.</t>
  </si>
  <si>
    <t>&gt; The `png_create_info_struct` function creates and initializes an information structure for a PNG image, which is used to store metadata and manage the image processing state.
{parameters}
&gt; - `png_const_structrp png_ptr`: A pointer to the PNG control structure, which contains the context for the image processing operation.
&gt; #### Code Details
&gt; The `png_create_info_struct` function is responsible for allocating and initializing an information structure (`png_inforp`) for a PNG image. The function first checks if the provided `png_ptr` is valid. If it is not, the function returns `NULL`, indicating failure. If the `png_ptr` is valid, the function proceeds to allocate memory for the information structure using `png_malloc_base`. This function ensures that the memory allocation is performed safely and within the constraints of the system. 
&gt; 
&gt; After memory allocation, the newly created information structure is initialized to zero using `memset`, ensuring that all fields are cleared before any data is stored. This step is crucial for preventing any unintended behavior due to residual data in the allocated memory.
&gt; 
&gt; The function is designed to always return a valid pointer if the `png_ptr` is valid, making it a robust and reliable part of the PNG library's initialization process. This function is typically called early in the image processing pipeline, often before error handling is fully set up, as the information structure is essential for subsequent operations.
&gt; 
&gt; #### Relationship with Other Functions
&gt; - **`png_malloc_base`**: This function is called internally by `png_create_info_struct` to allocate memory for the information structure. It ensures that memory allocations are safe and within system constraints.
&gt; - **`png_voidcast`**: This function is used to cast the result of `png_malloc_base` to the appropriate type (`png_inforp`), ensuring type safety.
&gt; - **`png_debug`**: This function is used for debugging purposes, logging the entry into the `png_create_info_struct` function.
&gt; 
&gt; The `png_create_info_struct` function is a critical component of the PNG library, as it provides the necessary infrastructure for managing image metadata and processing state. It is typically used in conjunction with other PNG functions, such as `png_create_read_struct` and `png_read_info`, to handle the reading and manipulation of PNG images.
{example}
&gt; ```c
&gt; #include "png.h"
&gt; 
&gt; int main() {
&gt;     png_structp png_ptr = png_create_read_struct(PNG_LIBPNG_VER_STRING, NULL, NULL, NULL);
&gt;     if (png_ptr == NULL) return 1;
&gt; 
&gt;     png_infop info_ptr = png_create_info_struct(png_ptr);
&gt;     if (info_ptr == NULL) {
&gt;         printf("Failed to create info structure.\n");
&gt;         png_destroy_read_struct(&amp;png_ptr, NULL, NULL);
&gt;         return 1;
&gt;     }
&gt; 
&gt;     printf("Info structure created successfully.\n");
&gt;     png_destroy_read_struct(&amp;png_ptr, &amp;info_ptr, NULL);
&gt;     return 0;
&gt; }
&gt; ```
&gt; In this example, the `png_create_info_struct` function is used to create an information structure for a PNG image after the PNG control structure (`png_ptr`) has been created. If the creation of the information structure fails, an error message is printed, and the program exits. If successful, a message is printed indicating the successful creation of the information structure, and the program proceeds to clean up the allocated resources before exiting. This example demonstrates the typical usage of `png_create_info_struct` in the context of PNG image processing.</t>
  </si>
  <si>
    <t>The function `png_infop png_create_info_struct(png_const_structrp)` is used to create and initialize a PNG info structure, which holds metadata about a PNG image. This structure is essential for managing and processing PNG image data during read or write operations.
&gt; #### Parameters
- **`png_const_structrp png_ptr`**: A pointer to a constant PNG structure. This structure contains information about the image being processed and is used to associate the newly created info structure with the PNG context. If this pointer is `NULL`, the function will return `NULL`.
&gt; #### Code Details
The function performs the following steps to create and initialize the PNG info structure:
1. **Debug Logging**: The function logs a debug message indicating that it has been entered, which helps with debugging and tracking execution flow.
2. **Null Check**: The function checks if the provided `png_ptr` is `NULL`. If it is, the function immediately returns `NULL`, as no valid PNG context is available to associate with the info structure.
3. **Memory Allocation**: The function uses `png_malloc_base` to allocate memory for the info structure. This internal function is responsible for handling memory allocation, including checks for memory size limits and custom memory allocation functions if defined. The allocated memory size corresponds to the size of the `png_inforp` structure.
4. **Memory Initialization**: If the memory allocation is successful, the function initializes the allocated memory to zero using `memset`. This ensures that all fields in the info structure are cleared and ready for use.
5. **Return Value**: The function returns a pointer to the newly created and initialized PNG info structure. If any step fails (e.g., memory allocation), the function returns `NULL`.
The function is designed to be robust and fail-safe, ensuring that it always returns a valid result or `NULL` in case of failure. It avoids error conditions that could disrupt the program flow by relying on `png_malloc_base`, which handles memory allocation errors gracefully.
&gt; #### Example
```c
#include "png.h"
int main() {
    // Create a PNG structure
    png_structp png_ptr = png_create_read_struct(PNG_LIBPNG_VER_STRING, NULL, NULL, NULL);
    if (png_ptr == NULL) {
        printf("Failed to create PNG read structure.\n");
        return 1;
    }
    // Create a PNG info structure
    png_infop info_ptr = png_create_info_struct(png_ptr);
    if (info_ptr == NULL) {
        printf("Failed to create PNG info structure.\n");
        png_destroy_read_struct(&amp;png_ptr, NULL, NULL);
        return 1;
    }
    // Proceed with PNG reading operations...
    printf("PNG info structure created successfully.\n");
    // Clean up
    png_destroy_read_struct(&amp;png_ptr, &amp;info_ptr, NULL);
    return 0;
}
```
In this example, the `png_create_info_struct` function is used to create a PNG info structure after a PNG read structure is initialized. If the info structure creation fails, the program prints an error message and cleans up the resources before exiting. If successful, the program proceeds with further PNG reading operations.
&gt; #### Relationship with Other Functions
- **`png_malloc_base`**: This function is called internally by `png_create_info_struct` to allocate memory for the PNG info structure. It handles memory allocation with safety checks and custom memory allocation support.
- **`png_destroy_read_struct`**: This function is typically used to clean up the PNG read structure and associated info structure when they are no longer needed. It ensures that all allocated resources are properly freed.
- **`png_create_read_struct`**: This function creates the PNG read structure, which is required to associate the info structure with the PNG context. The info structure is often created immediately after the read structure.
The `png_create_info_struct` function is a critical component in the PNG processing pipeline, as it provides the metadata structure necessary for reading and manipulating PNG images. It is typically used in conjunction with other libpng functions to manage the entire image processing workflow.</t>
  </si>
  <si>
    <t>&gt; The `png_create_info_struct` function initializes and allocates memory for a PNG info structure (`png_infop`), which holds metadata about a PNG image. This structure is essential for reading or writing PNG files and must be created before any image data processing occurs.  
**Parameters:**  
- `png_const_structrp png_ptr`: A pointer to the main PNG structure (`png_structp`), which contains image processing context and configuration.  
---  
&gt; #### Code Details  
&gt; The function performs the following steps:  
&gt; 1. **Input Validation**:  
&gt;    - Checks if `png_ptr` is `NULL` and returns `NULL` immediately if so, preventing invalid memory operations.  
&gt; 2. **Memory Allocation**:  
&gt;    - Uses `png_malloc_base` to allocate memory for the `png_infop` structure. This helper function ensures safe memory allocation, respecting custom allocators if defined (via `PNG_USER_MEM_SUPPORTED`).  
&gt;    - The allocated size is derived from `sizeof(*info_ptr)`, ensuring correct memory sizing.  
&gt; 3. **Memory Initialization**:  
&gt;    - If allocation succeeds, the memory is zero-initialized using `memset` to ensure all fields are clean and ready for use.  
&gt; 4. **Return Value**:  
&gt;    - Returns the initialized `png_infop` pointer on success, or `NULL` if allocation fails.  
**Error Handling &amp; Safety**:  
- The function is designed to be fail-safe: it validates inputs and relies on `png_malloc_base` for robust memory handling.  
- It avoids returning partial or invalid structures by ensuring `memset` is called only after successful allocation.  
**Functional Relationship**:  
- **Called By**:  
  - Typically invoked during PNG file processing setup (e.g., in `example.c` or user applications) to create an info structure before reading/writing image data.  
  - Example:  
    ```c  
    png_structp png_ptr = png_create_read_struct(...);  
    png_infop info_ptr = png_create_info_struct(png_ptr); // Must be called after png_ptr creation  
    ```  
- **Calls**:  
  - `png_malloc_base`: Handles memory allocation with safety checks.  
  - `memset`: Ensures memory is zeroed before use.  
---  
&gt; #### Example  
&gt; ```c  
&gt; #include "png.h"  
&gt;  
&gt; int main() {  
&gt;     // Create the main PNG structure  
&gt;     png_structp png_ptr = png_create_read_struct(PNG_LIBPNG_VER_STRING, NULL, NULL, NULL);  
&gt;     if (!png_ptr) {  
&gt;         printf("Failed to create PNG read struct.\n");  
&gt;         return 1;  
&gt;     }  
&gt;     
&gt;     // Create the info structure (must be done AFTER png_ptr creation)  
&gt;     png_infop info_ptr = png_create_info_struct(png_ptr);  
&gt;     if (!info_ptr) {  
&gt;         printf("Failed to create PNG info struct.\n");  
&gt;         png_destroy_read_struct(&amp;png_ptr, NULL, NULL);  
&gt;         return 1;  
&gt;     }  
&gt;     
&gt;     // Proceed with PNG reading/writing operations...  
&gt;     // ...  
&gt;     
&gt;     // Cleanup  
&gt;     png_destroy_read_struct(&amp;png_ptr, &amp;info_ptr, NULL);  
&gt;     return 0;  
&gt; }  
&gt; ```  
&gt; **Explanation**:  
&gt; - The `png_create_info_struct` is called *after* `png_create_read_struct` to ensure the main PNG context (`png_ptr`) exists.  
&gt; - The info structure (`info_ptr`) is used to store image metadata (e.g., dimensions, color type) during processing.  
&gt; - Both structures must be destroyed together using `png_destroy_read_struct` to avoid memory leaks.  
---  
**Key Notes**:  
- **Order of Operations**: The info structure *must* be created after the main PNG structure (`png_ptr`).  
- **Error Handling**: If `png_create_info_struct` fails, the application should clean up any previously allocated resources (e.g., `png_ptr`) before exiting.  
- **Memory Safety**: The use of `png_malloc_base` and `memset` ensures robustness against allocation failures and memory corruption.</t>
  </si>
  <si>
    <t>&gt; The function `png_create_info_struct` allocates and initializes a `png_inforp` structure, which is used to hold metadata about a PNG image in the libpng library.  
&gt; #### Parameters  
&gt; - `png_const_structrp png_ptr`: A pointer to a constant PNG structure. This parameter is used to check if the function is called in a valid context. If `png_ptr` is `NULL`, the function returns `NULL`.  
&gt; #### Code Details  
&gt; 1. **Function Purpose**:  
&gt;    The primary purpose of this function is to create and initialize a `png_inforp` structure, which is essential for managing metadata associated with a PNG image. This structure is often used in conjunction with other libpng structures like `png_structp` to handle image processing tasks.  
&gt; 2. **Error Handling**:  
&gt;    The function performs a basic sanity check by verifying that the `png_ptr` parameter is not `NULL`. If `png_ptr` is `NULL`, the function immediately returns `NULL`, indicating an error. This ensures that the function is not called in an invalid context.  
&gt; 3. **Memory Allocation**:  
&gt;    The function uses `png_malloc_base` to allocate memory for the `png_inforp` structure. This function is part of the libpng library and is responsible for allocating memory while adhering to the library's memory management policies.  
&gt;    - The size of the memory block is determined by the size of the `png_inforp` structure, which is passed as `sizeof *info_ptr`.  
&gt;    - The allocated memory is then cast to a `png_inforp` pointer using `png_voidcast`.  
&gt; 4. **Initialization**:  
&gt;    After the memory is successfully allocated, the function initializes the `png_inforp` structure by clearing its contents using `memset`. This ensures that all fields in the structure are set to zero, which is a common practice for newly allocated structures to avoid undefined behavior.  
&gt; 5. **Reference Relationships**:  
&gt;    - This function is called by other parts of the libpng library or applications that use libpng to create a `png_inforp` structure.  
&gt;    - The `png_malloc_base` function is a critical dependency for this function, as it handles the memory allocation required for the `png_inforp` structure.  
&gt;    - The `png_inforp` structure created by this function is typically used in conjunction with `png_structp` structures to manage image data and metadata during PNG file processing.  
&gt; #### Example  
&gt; ```c
&gt; #include "png.h"
&gt; 
&gt; int main() {
&gt;     // Create a png_struct for processing PNG data
&gt;     png_structp png_ptr = png_create_read_struct(PNG_LIBPNG_VER_STRING, NULL, NULL, NULL);
&gt;     if (png_ptr == NULL) {
&gt;         printf("Failed to create png_struct.\n");
&gt;         return 1;
&gt;     }
&gt; 
&gt;     // Create a png_inforp structure to hold image metadata
&gt;     png_inforp info_ptr = png_create_info_struct(png_ptr);
&gt;     if (info_ptr == NULL) {
&gt;         printf("Failed to create png_inforp structure.\n");
&gt;         png_destroy_read_struct(&amp;png_ptr, NULL, NULL);
&gt;         return 1;
&gt;     }
&gt; 
&gt;     // Proceed with further PNG processing...
&gt;     printf("png_inforp structure created successfully.\n");
&gt; 
&gt;     // Clean up resources
&gt;     png_destroy_read_struct(&amp;png_ptr, &amp;info_ptr, NULL);
&gt;     return 0;
&gt; }
&gt; ```  
&gt; In this example, the `png_create_info_struct` function is used to create a `png_inforp` structure after a `png_structp` is initialized. The `png_inforp` structure is essential for managing metadata during PNG file processing. If the creation of either structure fails, the program cleans up and exits gracefully.  
&gt; #### Additional Notes  
&gt; - The `png_create_info_struct` function is a low-level utility in the libpng library, and its primary role is to provide a clean and initialized structure for storing PNG metadata.  
&gt; - The function is designed to be simple and robust, ensuring that it always returns a valid structure or `NULL` in case of failure, making it easy to integrate into larger applications.  
&gt; - The function relies on `png_malloc_base` for memory allocation, which ensures that memory usage is managed according to the libpng library's policies, including support for custom memory allocators if defined.</t>
  </si>
  <si>
    <t xml:space="preserve">The function `png_create_info_struct` initializes and allocates memory for a PNG info structure, which holds metadata about the image being processed. It is a fundamental step in the PNG read/write process, preparing the structure that will hold critical information such as image dimensions, color type, and other attributes during processing.
</t>
  </si>
  <si>
    <t>&gt; The function `png_create_info_struct` creates an information structure for a PNG image, which is essential for managing metadata and image processing during PNG operations. It allocates memory for the structure and initializes it to zero.
&gt; #### Parameters  
&gt; - `png_const_structrp png_ptr`: A pointer to a constant PNG structure. This structure contains information about the image being processed and is used to ensure the function operates within the context of a valid PNG processing environment. If this parameter is `NULL`, the function returns `NULL`.
&gt; #### Code Details  
&gt; The function `png_create_info_struct` performs the following steps to create and initialize an information structure (`png_infop`):  
&gt; 
&gt; 1. **Debug Logging**: The function starts by logging a debug message to indicate that it has been entered. This is useful for tracking the execution flow during debugging.  
&gt; 
&gt; 2. **Null Check for Input Parameter**: The function checks if the input parameter `png_ptr` is `NULL`. If it is, the function immediately returns `NULL`, as it cannot proceed without a valid PNG structure.  
&gt; 
&gt; 3. **Memory Allocation**: The function uses the internal API `png_malloc_base` to allocate memory for the information structure (`png_inforp`). This function is responsible for ensuring memory allocations are within acceptable limits and supports custom memory allocation functions if defined. The size of the memory block allocated is determined by the size of the `png_inforp` structure.  
&gt; 
&gt; 4. **Initialization of Allocated Memory**: If the memory allocation is successful, the function initializes the allocated memory to zero using `memset`. This ensures that all fields in the structure are cleared before they are used.  
&gt; 
&gt; 5. **Return the Allocated Structure**: If the memory allocation and initialization are successful, the function returns the pointer to the newly created information structure. Otherwise, it returns `NULL`.  
&gt; 
&gt; **Relationship with Other Functions**:  
&gt; - The function relies on `png_malloc_base` to allocate memory for the information structure. This function is critical for ensuring memory is allocated safely and efficiently within the libpng library.  
&gt; - The created information structure (`png_infop`) is typically used in conjunction with other libpng functions, such as `png_set_info` or `png_write_info`, to manage metadata and image processing during PNG operations.  
&gt; - The function is often called early in the PNG processing pipeline, before error handling is fully set up, as it is designed to always return a valid structure or `NULL` if allocation fails. This simplifies the initialization process for developers.  
&gt; 
&gt; #### Example  
&gt; ```c
&gt; #include "png.h"
&gt; 
&gt; int main() {
&gt;     png_structp png_ptr = png_create_read_struct(PNG_LIBPNG_VER_STRING, NULL, NULL, NULL);
&gt;     if (png_ptr == NULL) {
&gt;         printf("Failed to create PNG read structure.\n");
&gt;         return 1;
&gt;     }
&gt; 
&gt;     // Create the info structure
&gt;     png_infop info_ptr = png_create_info_struct(png_ptr);
&gt;     if (info_ptr == NULL) {
&gt;         printf("Failed to create PNG info structure.\n");
&gt;         png_destroy_read_struct(&amp;png_ptr, NULL, NULL);
&gt;         return 1;
&gt;     }
&gt; 
&gt;     // Proceed with further PNG operations
&gt;     printf("PNG info structure created successfully.\n");
&gt; 
&gt;     // Clean up
&gt;     png_destroy_read_struct(&amp;png_ptr, &amp;info_ptr, NULL);
&gt;     return 0;
&gt; }
&gt; ```  
&gt; In this example, the `png_create_info_struct` function is used to create an information structure for a PNG image after a PNG read structure (`png_structp`) has been created. If the creation of either structure fails, the program prints an error message and exits. Otherwise, it proceeds with further PNG operations.</t>
  </si>
  <si>
    <t xml:space="preserve">&gt; The `png_create_info_struct` function creates and initializes an `png_inforp` (PNG information structure) used to manage metadata and operational state during PNG image processing. It ensures memory allocation safety by leveraging libpng's custom memory allocation framework, and initializes the structure to a default state. This is typically the first step in creating a fully functional PNG read or write process.
</t>
  </si>
  <si>
    <t>&gt; The function `png_create_info_struct` creates and initializes a `png_info` structure, which is used to store metadata and information about a PNG image in the libpng library. This structure is essential for managing the image data during read or write operations.
&gt; #### Parameters  
&gt; - `png_const_structrp png_ptr`: A pointer to a constant PNG structure. This structure contains information about the image being processed and is used to manage the context of the PNG operations. If this pointer is `NULL`, the function returns `NULL`.
&gt; #### Code Details  
&gt; The function `png_create_info_struct` performs the following steps:  
&gt; 1. **Debug Logging**: The function starts by logging a debug message to indicate that it has been entered.  
&gt; 2. **Null Check**: It checks if the `png_ptr` parameter is `NULL`. If it is, the function immediately returns `NULL`, as no further processing can be done without a valid PNG structure.  
&gt; 3. **Memory Allocation**: The function uses `png_malloc_base` to allocate memory for the `png_info` structure. This function ensures that the memory allocation is safe and handles any potential errors or custom memory allocation mechanisms.  
&gt; 4. **Initialization**: If the memory allocation is successful, the function initializes the `png_info` structure by setting all its fields to zero using `memset`. This ensures that the structure is in a clean state before it is used.  
&gt; 5. **Return Value**: The function returns the pointer to the newly created and initialized `png_info` structure. If any step fails (e.g., memory allocation), the function returns `NULL`.  
&gt; The function is designed to always return a valid pointer or `NULL` in case of failure, ensuring that the application can handle errors gracefully. It is typically called early in the process of working with a PNG image, before setting up error handling mechanisms, as the `png_info` structure is often required for error reporting and other operations.  
&gt; The function has a functional relationship with the following methods:  
&gt; - **`png_malloc_base`**: This function is called to allocate memory for the `png_info` structure. It ensures that the memory allocation is within acceptable limits and supports custom memory allocation functions if defined.  
&gt; - **`png_voidcast`**: This function is used to cast the memory allocated by `png_malloc_base` to the correct type (`png_inforp`).  
&gt; - **`memset`**: This function is used to initialize the allocated memory to zero, ensuring that the `png_info` structure is in a clean state.  
&gt; #### Example  
&gt; ```c
&gt; #include "png.h"
&gt; 
&gt; int main() {
&gt;     // Create a PNG structure
&gt;     png_structp png_ptr = png_create_read_struct(PNG_LIBPNG_VER_STRING, NULL, NULL, NULL);
&gt;     if (png_ptr == NULL) {
&gt;         printf("Failed to create PNG read structure.\n");
&gt;         return 1;
&gt;     }
&gt; 
&gt;     // Create a PNG info structure
&gt;     png_infop info_ptr = png_create_info_struct(png_ptr);
&gt;     if (info_ptr == NULL) {
&gt;         printf("Failed to create PNG info structure.\n");
&gt;         png_destroy_read_struct(&amp;png_ptr, NULL, NULL);
&gt;         return 1;
&gt;     }
&gt; 
&gt;     // Proceed with further PNG operations
&gt;     printf("PNG info structure created successfully.\n");
&gt; 
&gt;     // Clean up
&gt;     png_destroy_read_struct(&amp;png_ptr, &amp;info_ptr, NULL);
&gt;     return 0;
&gt; }
&gt; ```
&gt; In this example, the `png_create_info_struct` function is used to create a `png_info` structure after creating a `png_struct` for reading a PNG image. If either creation fails, an error message is printed, and the program exits. If both are successful, the program proceeds with further operations and cleans up the allocated resources.  
&gt; This function is a critical part of the libpng library, as it provides the necessary structure to manage metadata and image information during PNG processing. It is typically called early in the workflow, ensuring that the application can handle errors and manage resources effectively.</t>
  </si>
  <si>
    <t xml:space="preserve">The `png_create_info_struct` function is responsible for creating and initializing a PNG info structure (`png_infop`) which is used to hold metadata about a PNG image. This structure is essential for subsequent operations like reading or writing PNG data.
</t>
  </si>
  <si>
    <t>&gt; The `png_create_info_struct` function creates and initializes a PNG info structure, which is used to hold metadata about a PNG image. This function is essential for setting up the necessary structures before reading or writing PNG data.
{parameters}
&gt; #### Code Details
&gt; The function `png_create_info_struct` performs the following steps:
&gt; 1. It takes a `png_const_structrp` pointer (`png_ptr`) as input, which is a pointer to a PNG structure. This structure contains information about the image being processed and may include user-defined memory allocation functions.
&gt; 2. The function first checks if `png_ptr` is `NULL`. If it is, the function returns `NULL`, indicating an error.
&gt; 3. It then uses the internal function `png_malloc_base` to allocate memory for the info structure. The `png_malloc_base` function ensures that memory allocations are within acceptable limits and supports custom memory allocation functions if defined.
&gt; 4. After allocating memory, the function checks if the allocation was successful. If not, it returns `NULL`.
&gt; 5. The allocated memory is then zeroed out using `memset` to ensure that all fields in the info structure are initialized to zero.
&gt; 6. The function returns a pointer to the newly created and initialized info structure (`png_inforp`).
&gt; 
&gt; The function is designed to always return a valid pointer (or `NULL` in case of failure) and does not throw errors, allowing the application to set up error handling after creating the info structure.
&gt; 
&gt; **Relationship with Callers and Callees**:
&gt; - **Caller**: The function is typically called during the initialization phase of PNG processing, often before setting up error handlers or reading/writing PNG data. It is a prerequisite for operations that require an info structure.
&gt; - **Callee**: The function calls `png_malloc_base` to allocate memory for the info structure. The success of this allocation is critical for the function's operation.
{has_relationship}
&gt; #### Example
&gt; ```c
&gt; #include "png.h"
&gt;
&gt; int main() {
&gt;     png_structp png_ptr = png_create_read_struct(PNG_LIBPNG_VER_STRING, NULL, NULL, NULL);
&gt;     if (png_ptr == NULL) return 1;
&gt;
&gt;     png_inforp info_ptr = png_create_info_struct(png_ptr);
&gt;     if (info_ptr == NULL) {
&gt;         printf("Failed to create info structure.\n");
&gt;         png_destroy_read_struct(&amp;png_ptr, NULL, NULL);
&gt;         return 1;
&gt;     }
&gt;
&gt;     printf("Info structure created successfully.\n");
&gt;     // Proceed with further PNG processing...
&gt;
&gt;     png_destroy_read_struct(&amp;png_ptr, &amp;info_ptr, NULL);
&gt;     return 0;
&gt; }
&gt; ```
&gt; 
&gt; In this example, the `png_create_info_struct` function is called to create an info structure after initializing the PNG read structure (`png_ptr`). If the info structure creation fails, an error message is printed, and the program cleans up the PNG structure before exiting. If successful, the program proceeds with further PNG processing.</t>
  </si>
  <si>
    <t xml:space="preserve">&gt; The `png_create_info_struct` function creates and initializes a PNG info structure (`png_infop`) for an image, which is used to store metadata and other information about the image during processing in the libpng library.  
</t>
  </si>
  <si>
    <t>&gt; The `png_create_info_struct` function creates and initializes a metadata structure (`png_infop`) for managing PNG image information within the libpng library.
{parameters: png_const_structrp png_ptr}  
&gt; #### Code Details  
&gt; This function performs the following key steps:  
&gt;  
&gt; 1. **Input Validation**: Checks if the provided `png_ptr` (PNG structure pointer) is `NULL`. If so, it returns `NULL` to prevent further processing.  
&gt;  
&gt; 2. **Memory Allocation**: Uses `png_malloc_base` to allocate memory for the `png_infop` structure. This function ensures compatibility with custom allocators and handles errors gracefully.  
&gt;  
&gt; 3. **Initialization**: If memory allocation succeeds, the structure is zero-initialized using `memset` to ensure all fields are in a known state before use.  
&gt;  
&gt; The function is designed to be robust, even if error handling is not yet configured for the PNG structure, as it avoids raising errors during creation. This aligns with typical usage patterns where error handlers are set up *after* the info structure is created (e.g., as shown in `example.c`).  
&gt;  
&gt; **Dependency on `png_malloc_base`**: Relies on this function to allocate memory, which itself checks for allocation limits, custom allocators, and system constraints to ensure safe memory use.  
&gt;  
&gt; **Functional Relationships**:  
&gt; - **Called By**: Functions like `png_read_init` (indirectly) or user code initializing PNG reading/writing processes.  
&gt; - **Calls**: `png_malloc_base` for memory allocation and `memset` for initialization. The allocated structure may later interact with other libpng components (e.g., `png_set_*` functions) to populate metadata.  
&gt;  
&gt; #### Example  
&gt; ```c
&gt; #include "png.h"
&gt;  
&gt; int main() {
&gt;     png_structp png_ptr = png_create_read_struct(PNG_LIBPNG_VER_STRING, NULL, NULL, NULL);
&gt;     if (png_ptr == NULL) {
&gt;         printf("Failed to create PNG read structure.
");
&gt;         return 1;
&gt;     }
&gt;  
&gt;     // Create and initialize the info structure
&gt;     png_infop info_ptr = png_create_info_struct(png_ptr);
&gt;     if (info_ptr == NULL) {
&gt;         printf("Failed to create PNG info structure.
");
&gt;         png_destroy_read_struct(&amp;png_ptr, NULL, NULL);
&gt;         return 1;
&gt;     }
&gt;  
&gt;     // Proceed with PNG reading operations...
&gt;     // (e.g., png_read_info(png_ptr, info_ptr))
&gt;  
&gt;     // Cleanup
&gt;     png_destroy_read_struct(&amp;png_ptr, &amp;info_ptr, NULL);
&gt;     return 0;
&gt; }
&gt; ```  
&gt; This example demonstrates creating a PNG read structure (`png_ptr`) followed by an info structure (`info_ptr`), which is essential for managing image metadata during reading. Error handling is included for both steps.</t>
  </si>
  <si>
    <t>&gt; The function `png_create_info_struct` creates and initializes a `png_infop` (PNG info structure) for use in the libpng library. This structure holds metadata about the PNG image being processed and is essential for operations like reading or writing PNG files.  
&gt; #### Parameters  
&gt; - `png_const_structrp png_ptr`: A pointer to a constant PNG structure (`png_structp`) that contains information about the image being processed. This structure must not be `NULL`; otherwise, the function will return `NULL`.  
&gt; #### Code Details  
&gt; The function `png_create_info_struct` performs the following steps:  
&gt; 1. **Debug Logging**: The function starts by logging a debug message to indicate it has been entered (`png_debug(1, "in png_create_info_struct")`).  
&gt; 2. **Null Check for `png_ptr`**: If the provided `png_ptr` is `NULL`, the function immediately returns `NULL`, as it cannot proceed without a valid PNG structure.  
&gt; 3. **Memory Allocation**: The function uses `png_malloc_base` to allocate memory for the `png_inforp` (PNG info structure). This function ensures memory allocation is handled safely, including checks for size limits and support for custom memory allocators if defined.  
&gt; 4. **Initialization of the Allocated Memory**: If the memory allocation is successful, the allocated memory is zeroed out using `memset` to ensure all fields in the structure are initialized to default values.  
&gt; 5. **Return the Initialized Structure**: The function returns the pointer to the newly created and initialized `png_infop` structure.  
&gt; The function relies on `png_malloc_base` for memory allocation, which is a lower-level function that handles memory management within the libpng library. This includes checks for system-specific limitations (e.g., segmented addressing on legacy systems) and support for custom memory allocators.  
&gt; The function is designed to be robust and fail-safe, ensuring that it does not return an error code or throw an exception. Instead, it returns `NULL` if the `png_ptr` is invalid or if memory allocation fails, allowing the caller to handle the error appropriately.  
&gt; The function is typically used in conjunction with other libpng functions to set up the environment for reading or writing PNG files. For example, after creating the `png_infop` structure, the caller might proceed to set up error handlers or initialize other parts of the PNG processing pipeline.  
&gt; #### Example  
&gt; ```c  
&gt; #include "png.h"  
&gt; int main() {  
&gt;     // Create a PNG structure for reading  
&gt;     png_structp png_ptr = png_create_read_struct(PNG_LIBPNG_VER_STRING, NULL, NULL, NULL);  
&gt;     if (png_ptr == NULL) {  
&gt;         printf("Failed to create PNG read structure.\n");  
&gt;         return 1;  
&gt;     }  
&gt;     // Create a PNG info structure  
&gt;     png_infop info_ptr = png_create_info_struct(png_ptr);  
&gt;     if (info_ptr == NULL) {  
&gt;         printf("Failed to create PNG info structure.\n");  
&gt;         png_destroy_read_struct(&amp;png_ptr, NULL, NULL);  
&gt;         return 1;  
&gt;     }  
&gt;     printf("PNG structures created successfully.\n");  
&gt;     // Proceed with further PNG processing...  
&gt;     png_destroy_read_struct(&amp;png_ptr, &amp;info_ptr, NULL);  
&gt;     return 0;  
&gt; }  
&gt; ```  
&gt; In this example, the `png_create_info_struct` function is called after creating a `png_structp` for reading a PNG file. The function initializes the `png_infop` structure, which is then used for further operations, such as setting up error handlers or reading image metadata. If either structure creation fails, the program cleans up and exits gracefully.  
&gt; #### Relationship with Other Functions  
&gt; - **`png_malloc_base`**: This function is called internally by `png_create_info_struct` to allocate memory for the `png_infop` structure. It ensures that memory allocation is handled safely and supports custom memory allocators if defined.  
&gt; - **`png_destroy_read_struct`**: This function is typically used to clean up the `png_structp` and `png_infop` structures when they are no longer needed, ensuring that all allocated memory is freed.  
&gt; - **`png_set_error_fn`**: After creating the `png_infop` structure, the caller might set up error handlers using this function to handle errors during PNG processing.  
&gt; - **`png_read_info`**: Once the `png_infop` structure is initialized, this function can be used to read metadata from a PNG file into the structure.  
&gt; The `png_create_info_struct` function is a foundational part of the libpng library, as it provides the metadata structure required for most PNG processing operations. It is typically one of the first steps in setting up a PNG processing pipeline, followed by error handler setup and metadata reading.</t>
  </si>
  <si>
    <t xml:space="preserve">The `png_create_info_struct` function is responsible for allocating and initializing an information structure (`png_infop`) within the libpng library, which is used to store metadata about a PNG image. This structure is essential for managing and processing PNG image data.
</t>
  </si>
  <si>
    <t xml:space="preserve">The `png_init_io` function initializes the input/output (I/O) structure for a PNG processing operation by associating a file pointer with the PNG structure. This allows the PNG library to read from or write to the specified file during subsequent operations.
</t>
  </si>
  <si>
    <t xml:space="preserve">The `png_init_io` function initializes the I/O operations for a PNG structure by associating a file pointer with it. This function is a crucial part of the PNG library, enabling the library to perform read or write operations on the specified file.
{parameters}
- `png_ptr`: A pointer to the PNG structure (`png_structrp`). This structure contains the necessary information for handling PNG data.
- `fp`: A file pointer (`FILE *`) that points to the file where PNG data will be read from or written to.
</t>
  </si>
  <si>
    <t>&gt; The `png_init_io` function initializes the input/output (I/O) stream for a libpng structure by associating a specified file pointer with the libpng structure. This enables subsequent libpng functions to perform I/O operations on the file.
&gt; #### Parameters
&gt; - `png_ptr`: A pointer to the libpng structure (`png_structrp`) that needs to be initialized with the I/O stream. If this parameter is `NULL`, the function immediately returns without performing any operation.  
&gt; - `fp`: A pointer to the `FILE` object representing the input/output stream to be associated with the libpng structure. This stream will be used for reading or writing PNG data.
&gt; #### Code Details
&gt; The `png_init_io` function is a utility function provided by the libpng library to set up the I/O stream for a libpng structure.  
&gt;  
&gt; - **Initial Check**: The function first checks if the `png_ptr` is `NULL`. If it is, the function returns immediately, as there is no valid libpng structure to initialize.  
&gt; - **Association of File Pointer**: If `png_ptr` is valid, the function casts the provided `FILE` pointer (`fp`) to a `png_voidp` type and assigns it to the `io_ptr` field of the libpng structure. This associates the file stream with the libpng structure, allowing subsequent libpng functions to use the file for reading or writing PNG data.  
&gt; - **Functionality**: This function is a critical step in the initialization process of libpng, as it links the libpng structure to the actual file stream that will be used for I/O operations. Without this setup, libpng functions would not know where to read from or write to.  
&gt; - **Error Handling**: The function does not perform extensive error handling beyond checking for a `NULL` `png_ptr`. It assumes that the provided `FILE` pointer is valid and that the caller has ensured the file is open and accessible.  
&gt; - **Relationship with Other Functions**:  
&gt;   - This function is typically called during the initialization phase of libpng, before any other libpng functions are used.  
&gt;   - It is closely related to other libpng I/O functions, such as `png_read_png` and `png_write_png`, which rely on the I/O stream set up by this function to perform their operations.  
&gt;   - The `png_init_io` function is often called in conjunction with `png_create_read_struct` or `png_create_write_struct` to initialize the libpng structure and its I/O stream before reading or writing PNG data.  
&gt; #### Example
&gt; ```c
&gt; #include &lt;stdio.h&gt;
&gt; #include "png.h"
&gt;
&gt; int main() {
&gt;     FILE *input_fp = fopen("input.png", "rb");
&gt;     if (!input_fp) {
&gt;         fprintf(stderr, "Failed to open input file.\n");
&gt;         return 1;
&gt;     }
&gt;
&gt;     png_structp png_ptr = png_create_read_struct(PNG_LIBPNG_VER_STRING, NULL, NULL, NULL);
&gt;     if (!png_ptr) {
&gt;         fclose(input_fp);
&gt;         fprintf(stderr, "Failed to create libpng read structure.\n");
&gt;         return 1;
&gt;     }
&gt;
&gt;     png_init_io(png_ptr, input_fp); // Associate the file stream with the libpng structure
&gt;
&gt;     // Proceed with reading the PNG file using libpng functions
&gt;     // ...
&gt;
&gt;     fclose(input_fp);
&gt;     png_destroy_read_struct(&amp;png_ptr, NULL, NULL);
&gt;     return 0;
&gt; }
&gt; ```
&gt; In this example, the `png_init_io` function is used to associate the file stream `input_fp` with the libpng structure `png_ptr`. This setup is necessary before using libpng functions to read the PNG file. The example also demonstrates the typical workflow of initializing libpng, associating the I/O stream, and cleaning up resources afterward.</t>
  </si>
  <si>
    <t>&gt; The function `png_init_io` initializes the I/O structure of a PNG object by associating a file stream with it, enabling subsequent I/O operations on the PNG data.
&gt; #### Parameters
&gt; - `png_ptr`: A pointer to the PNG structure (`png_structrp`) that needs to be initialized for I/O operations. This structure manages the internal state and configuration of the PNG library.
&gt; - `fp`: A pointer to a `FILE` object representing the file stream from which the PNG data will be read or to which it will be written. This file stream is associated with the PNG structure.
&gt; #### Code Details
&gt; The function `png_init_io` performs the following steps:
&gt; 1. **Debug Logging**: The function logs a debug message indicating that it has been entered (`png_debug(1, "in png_init_io");`). This is useful for debugging and tracing the execution flow.
&gt; 2. **Null Check**: The function checks if the `png_ptr` is `NULL`. If it is, the function returns immediately without performing any further operations. This prevents potential null pointer dereferences and ensures robustness.
&gt; 3. **Association of File Stream**: The function associates the provided `FILE` pointer (`fp`) with the PNG structure by setting the `io_ptr` field of the PNG structure to the value of `fp`. This is done by casting `fp` to a `png_voidp` type, which is a generic pointer type used by the PNG library for storing arbitrary pointers.
&gt; 
&gt; The function does not perform any complex operations or error handling beyond the null check. Its primary purpose is to establish a connection between the PNG structure and the file stream, allowing other PNG library functions to perform I/O operations on the file.
&gt; 
&gt; **Has Relationship**:
&gt; - This function is typically called during the initialization phase of PNG processing, before any actual reading or writing of PNG data occurs. It is often used in conjunction with other PNG library functions such as `png_read_png` or `png_write_png`, which rely on the file stream being properly associated with the PNG structure.
&gt; - The `png_init_io` function is a critical setup step for functions like `read_png`, which require the PNG structure to be initialized with a valid file stream before they can operate on the PNG data.
&gt; #### Example
&gt; ```c
&gt; #include &lt;stdio.h&gt;
&gt; #include "png.h"
&gt;
&gt; int main() {
&gt;     FILE *input_fp = fopen("input.png", "rb");
&gt;     if (!input_fp) {
&gt;         fprintf(stderr, "Failed to open input file.\n");
&gt;         return 1;
&gt;     }
&gt;
&gt;     png_structp png_ptr = png_create_read_struct(PNG_LIBPNG_VER_STRING, NULL, NULL, NULL);
&gt;     if (!png_ptr) {
&gt;         fclose(input_fp);
&gt;         fprintf(stderr, "Failed to create PNG read structure.\n");
&gt;         return 1;
&gt;     }
&gt;
&gt;     png_init_io(png_ptr, input_fp); // Associate the file stream with the PNG structure
&gt;
&gt;     // Proceed with reading the PNG data using other PNG library functions
&gt;     // For example: png_read_png(png_ptr, ...)
&gt;
&gt;     fclose(input_fp);
&gt;     png_destroy_read_struct(&amp;png_ptr, NULL, NULL);
&gt;     return 0;
&gt; }
&gt; ```
&gt; In this example, `png_init_io` is used to associate the file stream `input_fp` with the PNG structure `png_ptr`. This allows subsequent PNG library functions, such as `png_read_png`, to read the PNG data from the file. The function is a crucial step in setting up the environment for PNG processing.</t>
  </si>
  <si>
    <t>&gt; The `png_init_io` function associates a given file stream with a PNG structure, enabling subsequent PNG I/O operations (such as reading or writing) on that file stream.
{parameters}
&gt; #### Code Details
&gt; The `png_init_io` function initializes or resets the I/O pointer in a PNG structure (`png_ptr`) to point to a specified file stream (`fp`). It's part of the PNG library's setup process before reading or writing PNG files:
&gt; 
&gt; - **Function Action**:
&gt;   1. Logs an internal debug message indicating that the function has been entered.
&gt;   2. Checks if the PNG structure pointer (`png_ptr`) is valid (non-null). If the pointer is null, the function returns immediately, as there's nothing to initialize.
&gt;   3. Sets the `io_ptr` field in the PNG structure to the provided file stream. This enables the use of the file stream in subsequent PNG operations such as reading (`png_read_png`) or writing (`png_write_png`).
&gt;
&gt; - **Has Relationship**:
&gt;   This function is closely related to other functions in the PNG library for reading and writing PNG files, particularly `png_read_png` and `png_write_png`, which use the initialized `io_ptr` field in the PNG structure for their operations:
&gt;   - It is typically used before calling `png_read_png` to read data from a file stream into a PNG structure.
&gt;   - It ensures the file stream is correctly associated with the PNG structure, enabling robust and reliable I/O functionality.
&gt;
&gt; - **Code Behavior**:
&gt;   ```c
&gt;   void PNGAPI
&gt;   png_init_io(png_structrp png_ptr, FILE *fp)
&gt;   {
&gt;      png_debug(1, "in png_init_io");
&gt;      
&gt;      if (png_ptr == NULL)
&gt;         return;
&gt;      
&gt;      png_ptr-&gt;io_ptr = (png_voidp)fp;
&gt;   }
&gt;   ```
&gt;   The function is simple but essential for the overall functionality of PNG reading/writing operations. It bridges the gap between user-provided file streams and the underlying PNG library structures.
{example}
&gt; #### Example
&gt; Here's an example of how `png_init_io` might be used in practice to read a PNG file:
&gt; 
&gt; ```c
&gt; #include &lt;stdio.h&gt;
&gt; #include &lt;png.h&gt;
&gt; 
&gt; int main() {
&gt;     FILE *input_fp = fopen("input.png", "rb");
&gt;     if (!input_fp) {
&gt;         fprintf(stderr, "Failed to open input file.\n");
&gt;         return 1;
&gt;     }
&gt;     
&gt;     png_structp png_ptr = png_create_read_struct(PNG_LIBPNG_VER_STRING, NULL, NULL, NULL);
&gt;     if (!png_ptr) {
&gt;         fclose(input_fp);
&gt;         fprintf(stderr, "Failed to create PNG read structure.\n");
&gt;         return 1;
&gt;     }
&gt;     
&gt;     png_infop info_ptr = png_create_info_struct(png_ptr);
&gt;     if (!info_ptr) {
&gt;         png_destroy_read_struct(&amp;png_ptr, NULL, NULL);
&gt;         fclose(input_fp);
&gt;         fprintf(stderr, "Failed to create PNG info structure.\n");
&gt;         return 1;
&gt;     }
&gt;     
&gt;     // Initialize the I/O for the PNG structure using the input file stream
&gt;     png_init_io(png_ptr, input_fp);
&gt;     
&gt;     // Read the PNG file into the PNG structure
&gt;     png_read_png(png_ptr, info_ptr, PNG_TRANSFORM_EXPAND, NULL);
&gt;     
&gt;     // Clean up resources
&gt;     png_destroy_read_struct(&amp;png_ptr, &amp;info_ptr, NULL);
&gt;     fclose(input_fp);
&gt;     
&gt;     return 0;
&gt; }
&gt; ```
&gt; In this example, `png_init_io` is used to associate the `input_fp` file stream with the PNG structure before reading the PNG file using `png_read_png`. The function serves as a vital step in setting up the environment for PNG I/O operations.</t>
  </si>
  <si>
    <t>&gt; The `png_init_io` function initializes the I/O structure of a PNG object by associating it with a file stream, enabling subsequent PNG read or write operations.  
&gt; #### Parameters  
&gt; - `png_ptr` (`png_structrp`): A pointer to the PNG structure that manages the PNG image data and operations.  
&gt; - `fp` (`FILE *`): A pointer to the FILE stream (e.g., opened file) that will be used for I/O operations.  
&gt; #### Code Details  
&gt; The `png_init_io` function performs the following steps:  
&gt; 1. **Debug Logging**: Outputs a debug message indicating the function has been entered (`png_debug(1, "in png_init_io");`).  
&gt; 2. **Null Check**: If the `png_ptr` is NULL, the function immediately returns without performing any operations. This ensures safety against invalid inputs.  
&gt; 3. **I/O Association**: Associates the provided file stream (`fp`) with the PNG structure by setting the `io_ptr` field of the PNG structure to the file pointer. This allows subsequent PNG functions (e.g., `png_read_png`, `png_write_png`) to use the file stream for reading or writing data.  
&gt; The function is designed to be simple and efficient, focusing solely on the initialization of the I/O stream for the PNG structure. It does not perform any file operations itself but prepares the PNG structure for such operations.  
&gt; The function is a key part of the PNG library's initialization process, ensuring that the PNG structure is correctly linked to the input or output file before further processing.  
&gt; The relationship between this function and other PNG functions is as follows:  
&gt; - **Called By**: Functions like `png_read_png` or `png_write_png` typically call `png_init_io` as part of their setup phase to ensure the PNG structure is ready for I/O operations.  
&gt; - **Calls**: This function does not directly call other functions but modifies the `png_struct` to enable future interactions with file streams.  
&gt; #### Example  
&gt; ```c
&gt; #include &lt;stdio.h&gt;
&gt; #include "png.h"
&gt; 
&gt; int main() {
&gt;     FILE *input_fp = fopen("input.png", "rb");
&gt;     if (!input_fp) {
&gt;         fprintf(stderr, "Failed to open input file.\n");
&gt;         return 1;
&gt;     }
&gt; 
&gt;     png_structp png_ptr = png_create_read_struct(PNG_LIBPNG_VER_STRING, NULL, NULL, NULL);
&gt;     if (!png_ptr) {
&gt;         fprintf(stderr, "Failed to create PNG read structure.\n");
&gt;         fclose(input_fp);
&gt;         return 1;
&gt;     }
&gt; 
&gt;     png_init_io(png_ptr, input_fp); // Associate the file stream with the PNG structure
&gt; 
&gt;     // Proceed with PNG reading operations (e.g., png_read_info, png_read_image)
&gt; 
&gt;     png_destroy_read_struct(&amp;png_ptr, NULL, NULL);
&gt;     fclose(input_fp);
&gt;     return 0;
&gt; }
&gt; ```  
&gt; In this example, `png_init_io` is used to link the PNG structure (`png_ptr`) to the input file stream (`input_fp`). This enables subsequent PNG read operations to read data from the file. The function is a critical step in the initialization process before reading or writing PNG data.</t>
  </si>
  <si>
    <t>&gt; The `png_init_io` function sets up file I/O using standard C streams for a PNG structure, associating a given file pointer with the PNG structure to enable subsequent I/O operations. The file must be opened in binary mode before calling this function.
&gt; ### Parameters
&gt; - `png_ptr` (png_structrp): A pointer to the PNG structure where the file I/O will be configured. If this pointer is `NULL`, the function returns immediately without performing any operations.
&gt; - `fp` (FILE *): A pointer to the file stream (`FILE`) that will be associated with the PNG structure. This file must be opened in binary mode before being passed to this function.
&gt; ### Code Details
&gt; The function begins by logging a debug message to indicate that it has been entered. It then checks if the `png_ptr` is `NULL`. If it is, the function returns early without performing any further operations. This check ensures that the function does not attempt to operate on an invalid or uninitialized PNG structure.
&gt; 
&gt; If the `png_ptr` is valid, the function associates the provided file pointer (`fp`) with the PNG structure by assigning it to the `io_ptr` field of the PNG structure. This associates the file stream with the PNG structure, enabling subsequent I/O operations (such as reading or writing PNG data) to be performed using the associated file.
&gt; 
&gt; The function does not perform any additional operations beyond this association, as its primary purpose is to initialize the I/O for the PNG structure. The actual reading or writing of PNG data is handled by other functions (e.g., `png_read_png` or `png_write_png`), which use the file pointer stored in the `io_ptr` field of the PNG structure.
&gt; 
&gt; #### Relationship with Other Functions
&gt; - **Caller Functions**: This function is typically called before any I/O operations are performed on a PNG structure. For example, it is often used in conjunction with `png_read_png` or `png_write_png` to set up the file I/O for reading or writing PNG data.
&gt; - **Callee Functions**: The function does not directly call other functions, but it prepares the PNG structure for use by other functions that rely on the `io_ptr` field for file I/O operations. For example, `png_read_png` uses the file pointer stored in `io_ptr` to read PNG data from the associated file.
&gt; #### Example
&gt; ```c
&gt; #include &lt;stdio.h&gt;
&gt; #include "png.h"
&gt; 
&gt; int main() {
&gt;     FILE *input_fp = fopen("input.png", "rb");
&gt;     if (!input_fp) {
&gt;         fprintf(stderr, "Failed to open input file.\n");
&gt;         return 1;
&gt;     }
&gt; 
&gt;     png_structp png_ptr = png_create_read_struct(PNG_LIBPNG_VER_STRING, NULL, NULL, NULL);
&gt;     if (!png_ptr) {
&gt;         fclose(input_fp);
&gt;         fprintf(stderr, "Failed to create PNG read structure.\n");
&gt;         return 1;
&gt;     }
&gt; 
&gt;     // Initialize I/O for the PNG structure
&gt;     png_init_io(png_ptr, input_fp);
&gt; 
&gt;     // Proceed with reading the PNG file using png_read_png or other functions
&gt;     // ...
&gt; 
&gt;     fclose(input_fp);
&gt;     png_destroy_read_struct(&amp;png_ptr, NULL, NULL);
&gt;     return 0;
&gt; }
&gt; ```
&gt; In this example, the `png_init_io` function is used to associate the file pointer (`input_fp`) with the PNG structure (`png_ptr`). This setup is necessary before performing any I/O operations, such as reading the PNG data using `png_read_png`. The file is opened in binary mode (`"rb"`) before being passed to `png_init_io`.</t>
  </si>
  <si>
    <t>&gt; The `png_init_io` function initializes the I/O operations for a PNG structure by associating it with a standard C file stream.
&gt; #### Code Details
&gt; The function `png_init_io` is designed to set up the file I/O operations for a PNG structure (`png_structrp`). It takes two parameters: a pointer to a PNG structure (`png_ptr`) and a pointer to a file stream (`fp`). The function first checks if the PNG structure pointer is valid (i.e., not NULL). If it is valid, it associates the file stream with the PNG structure by setting the `io_ptr` field of the PNG structure to the file stream pointer. This allows subsequent PNG library functions to perform I/O operations on the specified file stream.
&gt; 
&gt; The function is called in scenarios where a PNG image needs to be read from or written to a file. For example, in the provided `read_png` function, `png_init_io` is used to set up the file I/O before reading the PNG image. This ensures that the PNG library can correctly interact with the file stream during the reading process.
&gt; 
&gt; The function is part of the PNG library's initialization process, ensuring that the library can handle file operations in a robust and error-free manner. It is typically followed by other PNG library functions that perform specific operations on the PNG image, such as reading or writing.
&gt; #### Example
&gt; ```c
&gt; #include &lt;stdio.h&gt;
&gt; #include "png.h"
&gt; 
&gt; int main() {
&gt;     FILE *input_fp = fopen("input.png", "rb");
&gt;     if (!input_fp) {
&gt;         fprintf(stderr, "Failed to open input file.\n");
&gt;         return 1;
&gt;     }
&gt; 
&gt;     FILE *output_fp = fopen("output.png", "wb");
&gt;     if (!output_fp) {
&gt;         fclose(input_fp);
&gt;         fprintf(stderr, "Failed to open output file.\n");
&gt;         return 1;
&gt;     }
&gt; 
&gt;     png_structp png_ptr = png_create_read_struct(PNG_LIBPNG_VER_STRING, NULL, NULL, NULL);
&gt;     if (!png_ptr) {
&gt;         fclose(input_fp);
&gt;         fclose(output_fp);
&gt;         fprintf(stderr, "Failed to create PNG read structure.\n");
&gt;         return 1;
&gt;     }
&gt; 
&gt;     png_init_io(png_ptr, input_fp);
&gt; 
&gt;     // Further PNG processing...
&gt; 
&gt;     fclose(input_fp);
&gt;     fclose(output_fp);
&gt;     return 0;
&gt; }
&gt; ```
&gt; In this example, `png_init_io` is used to associate the input file stream with the PNG structure before further processing of the PNG image. This setup is crucial for the subsequent reading of the PNG image from the file stream.</t>
  </si>
  <si>
    <t xml:space="preserve">The `png_init_io` function initializes the I/O structure for libpng, associating a file pointer with the PNG structure to enable reading or writing operations on the file.
</t>
  </si>
  <si>
    <t xml:space="preserve">The function `png_init_io` initializes file I/O operations for the libpng library by associating a standard C file stream with a libpng structure. It is essential for setting up the input source for reading PNG image data.
</t>
  </si>
  <si>
    <t xml:space="preserve">The function `png_init_io` is used to initialize the I/O structure of a PNG processing context by associating a file pointer with the PNG structure. This allows subsequent PNG reading or writing operations to use the specified file stream.
</t>
  </si>
  <si>
    <t>&gt; Initializes the I/O structure of a PNG read or write operation by associating a file pointer with the libpng structure, enabling subsequent I/O operations.
&gt; 
&gt; **Parameters:**
&gt; - `png_ptr` (`png_structrp`): A pointer to the libpng structure that manages the PNG read/write operation. If `NULL`, the function returns immediately.
&gt; - `fp` (`FILE *`): A pointer to the file stream (`FILE *`) to be used for I/O operations. This file pointer is associated with the libpng structure.
&gt; #### Code Details
&gt; The `png_init_io` function performs the following steps:
&gt; 1. **Debug Logging**: The function starts by logging a debug message indicating that it has been entered.
&gt; 2. **Parameter Validation**: It checks if the `png_ptr` is `NULL`. If so, the function returns immediately, as no further action can be taken.
&gt; 3. **File Association**: If `png_ptr` is valid, the function associates the provided file pointer (`fp`) with the libpng structure by setting the `io_ptr` field of the structure to the file pointer. This association is crucial for subsequent I/O operations, as libpng will use this file pointer for reading or writing PNG data.
&gt; 
&gt; **Reference Relationship**:
&gt; - **Called By**: This function is typically called during the initialization phase of a PNG read or write operation, often as part of the setup process before reading or writing PNG data. For example, it is called in the `png_read_png` or `png_write_png` functions to associate the input or output file stream with the libpng structure.
&gt; - **Callees**: The function itself does not call other functions but sets up the necessary state for subsequent I/O operations. The `png_ptr-&gt;io_ptr` field is used by other libpng functions (e.g., `png_read_row`, `png_write_row`) to perform file I/O operations.
&gt; #### Example
&gt; ```c
&gt; #include &lt;stdio.h&gt;
&gt; #include &lt;png.h&gt;
&gt; 
&gt; int main() {
&gt;     FILE *fp = fopen("example.png", "rb");
&gt;     if (!fp) {
&gt;         perror("Failed to open file");
&gt;         return 1;
&gt;     }
&gt; 
&gt;     png_structp png_ptr = png_create_read_struct(PNG_LIBPNG_VER_STRING, NULL, NULL, NULL);
&gt;     if (!png_ptr) {
&gt;         fclose(fp);
&gt;         return 1;
&gt;     }
&gt; 
&gt;     // Initialize the I/O structure with the file pointer
&gt;     png_init_io(png_ptr, fp);
&gt; 
&gt;     // Continue with PNG reading or other operations...
&gt; 
&gt;     fclose(fp);
&gt;     png_destroy_read_struct(&amp;png_ptr, NULL, NULL);
&gt;     return 0;
&gt; }
&gt; ```
&gt; 
&gt; In this example, the `png_init_io` function is used to associate the file pointer `fp` with the libpng structure `png_ptr`, enabling subsequent PNG read operations. The file pointer is passed to the libpng structure, which will use it for reading the PNG data from the file.</t>
  </si>
  <si>
    <t>&gt; Initializes the file I/O structure for libpng, associating a standard C file stream (`FILE*`) with a libpng internal structure (`png_structrp`). This enables subsequent read/write operations on the PNG file.  
{parameters}  
- `png_ptr` (png_structrp): Pointer to the libpng internal structure. Must not be `NULL`.  
- `fp` (FILE*): File stream pointer to associate with the libpng structure. The file should be opened in binary mode.  
&gt; #### Code Details  
&gt; The function performs the following steps:  
&gt; 1. **Debug Logging**: Logs entry into the function using `png_debug(1, "in png_init_io")`.  
&gt; 2. **Null Check**: Returns immediately if `png_ptr` is `NULL`, ensuring no invalid access.  
&gt; 3. **File Stream Association**: Casts the `FILE*` pointer to a generic `png_voidp` type and assigns it to `png_ptr-&gt;io_ptr`. This associates the file stream with the libpng structure for subsequent I/O operations.  
&gt;   
&gt; The function is a low-level utility critical for setting up file I/O in libpng. It enables functions like `png_read_png` or `png_write_png` to use the provided file stream (`fp`) for reading or writing PNG data. The association is stored in `png_ptr-&gt;io_ptr`, which is later referenced during I/O operations.  
&gt;   
&gt; **Reference Relationship**:  
&gt; - Called by higher-level libpng functions (e.g., `png_read_png`, `png_write_png`) to initialize the I/O stream before processing PNG data.  
&gt; - The `io_ptr` set here is used by libpng's internal I/O functions (e.g., `png_read_row`, `png_write_row`) to interact with the file stream.  
&gt; #### Example  
&gt; ```c
&gt; #include &lt;stdio.h&gt;
&gt; #include "png.h"
&gt; 
&gt; int main() {
&gt;     FILE *input_fp = fopen("input.png", "rb");
&gt;     if (!input_fp) {
&gt;         fprintf(stderr, "Failed to open input file.\n");
&gt;         return 1;
&gt;     }
&gt; 
&gt;     png_structp png_ptr = png_create_read_struct(PNG_LIBPNG_VER_STRING, NULL, NULL, NULL);
&gt;     if (!png_ptr) {
&gt;         fclose(input_fp);
&gt;         fprintf(stderr, "Failed to create PNG read structure.\n");
&gt;         return 1;
&gt;     }
&gt; 
&gt;     // Initialize I/O for libpng
&gt;     png_init_io(png_ptr, input_fp);
&gt; 
&gt;     // Proceed with PNG reading/writing...
&gt; 
&gt;     png_destroy_read_struct(&amp;png_ptr, NULL, NULL);
&gt;     fclose(input_fp);
&gt;     return 0;
&gt; }
&gt; ```  
&gt; This example demonstrates how `png_init_io` is used to associate a file stream (`input_fp`) with a libpng structure (`png_ptr`) before reading a PNG file. The file must be opened in binary mode (`"rb"`).</t>
  </si>
  <si>
    <t>Sets up file I/O using standard C streams. Must open file in binary mode.  
&gt; #### Parameters  
- `png_ptr` (png_structrp): Pointer to the PNG structure that holds the state of the PNG read/write operation. This structure is initialized and managed by libpng.  
- `fp` (FILE*): Pointer to a C standard library file stream (`FILE*`) that represents the file to be read from or written to.  
&gt; #### Code Details  
The function `png_init_io` is a key initialization function in the libpng library that associates a file stream with a PNG structure. This allows subsequent libpng functions to perform I/O operations on the specified file. The function performs the following steps:  
1. **Debug Logging**: Calls `png_debug(1, "in png_init_io")` to log the entry into the function for debugging purposes.  
2. **Null Check**: Checks if the `png_ptr` is NULL. If it is, the function returns immediately, as there is no valid PNG structure to associate the file stream with.  
3. **File Stream Association**: Assigns the provided file stream (`fp`) to the `io_ptr` field of the PNG structure (`png_ptr`). This field is a generic pointer (`png_voidp`) that libpng uses to store the file stream for I/O operations.  
The function does not perform any file operations itself but sets up the necessary context for other libpng functions (e.g., `png_read_png`, `png_write_png`) to interact with the file.  
**Reference Relationship**:  
- This function is called by higher-level libpng functions or user applications to initialize the file I/O for PNG operations. For example, it is typically invoked before reading or writing a PNG file using functions like `png_read_png` or `png_write_png`.  
- The `png_ptr` structure, modified by this function, is used by subsequent libpng functions to perform I/O operations on the file.  
&gt; #### Example  
```c
#include &lt;stdio.h&gt;
#include "png.h"
int main() {
    FILE *input_fp = fopen("input.png", "rb");
    if (!input_fp) {
        fprintf(stderr, "Failed to open input file.\n");
        return 1;
    }
    png_structp png_ptr = png_create_read_struct(PNG_LIBPNG_VER_STRING, NULL, NULL, NULL);
    if (!png_ptr) {
        fclose(input_fp);
        fprintf(stderr, "Failed to create PNG read structure.\n");
        return 1;
    }
    // Initialize the file I/O for the PNG structure
    png_init_io(png_ptr, input_fp);
    // Proceed with reading the PNG file using other libpng functions
    // ...
    fclose(input_fp);
    png_destroy_read_struct(&amp;png_ptr, NULL, NULL);
    return 0;
}
```  
In this example, `png_init_io` is used to associate the file stream `input_fp` with the PNG structure `png_ptr`. This allows subsequent libpng functions to read the PNG file from the specified stream.  
**Key Notes**:  
- The file must be opened in binary mode (`"rb"` or `"wb"`) before calling this function.  
- The `png_ptr` must be properly initialized (e.g., using `png_create_read_struct` or `png_create_write_struct`) before calling this function.  
- This function is a low-level initialization step and is typically not called directly by end users but is used internally by libpng or by applications that directly use the libpng API.</t>
  </si>
  <si>
    <t>&gt; Initializes the input/output (I/O) operations for a PNG structure by associating it with a file stream and setting up the necessary context for subsequent PNG reading or writing operations.
&gt;
&gt; The function `png_init_io` is part of the `libpng` library and is responsible for setting the file pointer (`FILE *`) that the PNG structure (`png_structrp`) will use for I/O operations. This is a foundational step in the PNG processing pipeline, as it links the PNG structure to the actual file stream, enabling functions like `png_read_png` or `png_write_png` to interact with the file.
&gt;
&gt; #### Parameters
&gt; - `png_ptr` (png_structrp): A pointer to the PNG structure that will be associated with the file stream. This structure contains metadata and configuration for the PNG processing.
&gt; - `fp` (FILE *): A pointer to the file stream (`FILE *`) that will be used for I/O operations. This could be an input file for reading PNG data or an output file for writing PNG data.
&gt;
&gt; #### Code Details
&gt; The function `png_init_io` performs the following steps:
&gt; 
&gt; 1. **Debug Logging**: The function starts by calling `png_debug(1, "in png_init_io")`, which logs a debug message indicating that the function has been entered. This is useful for tracing the execution flow during development or debugging.
&gt; 
&gt; 2. **Null Pointer Check**: The function checks if the `png_ptr` is `NULL`. If it is, the function immediately returns without performing any further actions. This ensures that the function does not attempt to operate on an invalid or uninitialized PNG structure.
&gt; 
&gt; 3. **Setting the File Pointer**: If `png_ptr` is valid, the function sets the `io_ptr` field of the PNG structure to the provided file pointer (`fp`). This associates the PNG structure with the file stream, allowing subsequent PNG operations to read from or write to the file.
&gt; 
&gt; 4. **No Return Value**: The function does not return a value, as its purpose is to modify the state of the PNG structure by setting the file pointer.
&gt; 
&gt; **Relationship with Other Functions**:
&gt; - This function is typically called before other PNG processing functions, such as `png_read_png` or `png_write_png`, to ensure that the PNG structure is properly initialized with the correct file stream.
&gt; - It is part of the initialization process in the `libpng` library, which also includes functions like `png_create_read_struct` and `png_create_write_struct` to create the PNG structure and set up error handling.
&gt; - The file pointer set by this function is used by other functions in the `libpng` library to perform I/O operations, such as reading PNG data from a file or writing PNG data to a file.
&gt;
&gt; #### Example
&gt; ```c
&gt; #include &lt;stdio.h&gt;
&gt; #include "png.h"
&gt; 
&gt; int main() {
&gt;     FILE *input_fp = fopen("input.png", "rb");
&gt;     if (!input_fp) {
&gt;         fprintf(stderr, "Failed to open input file.\n");
&gt;         return 1;
&gt;     }
&gt; 
&gt;     png_structp png_ptr = png_create_read_struct(PNG_LIBPNG_VER_STRING, NULL, NULL, NULL);
&gt;     if (!png_ptr) {
&gt;         fclose(input_fp);
&gt;         fprintf(stderr, "Failed to create PNG read structure.\n");
&gt;         return 1;
&gt;     }
&gt; 
&gt;     // Initialize the I/O operations for the PNG structure
&gt;     png_init_io(png_ptr, input_fp);
&gt; 
&gt;     // Proceed with reading the PNG file
&gt;     // (e.g., using png_read_info, png_read_image, etc.)
&gt; 
&gt;     fclose(input_fp);
&gt;     png_destroy_read_struct(&amp;png_ptr, NULL, NULL);
&gt;     return 0;
&gt; }
&gt; ```
&gt; 
&gt; In this example:
&gt; - The `png_init_io` function is used to associate the `png_ptr` with the `input_fp` file stream, enabling the PNG structure to read data from the file.
&gt; - This initialization is a prerequisite for subsequent PNG reading operations, such as `png_read_info` or `png_read_image`.
&gt; 
&gt; This function is a critical part of the `libpng` library's initialization process, ensuring that the PNG structure is properly set up to interact with the file system.</t>
  </si>
  <si>
    <t xml:space="preserve">Initializes the I/O for a PNG structure by associating a file pointer with the PNG structure, enabling subsequent I/O operations.
**Parameters**
- `png_ptr`: A pointer to the PNG structure (`png_structrp`). This structure holds the state and configuration for the PNG processing.
- `fp`: A pointer to the file (`FILE *`) that will be used for I/O operations. The file should be opened in binary mode.
</t>
  </si>
  <si>
    <t xml:space="preserve">The `png_set_sig_bytes` function sets the number of bytes that have been read from the start of a PNG file's signature. This is used to inform the PNG library about how much of the signature has been processed, allowing it to correctly validate and parse the rest of the file.
{parameters}  
- `png_ptr` (`png_structrp`): A pointer to the PNG structure that holds the state of the PNG file being processed. This structure must not be `NULL`.  
- `num_bytes` (`int`): The number of bytes from the PNG signature that have been read. This value must be a non-negative integer and cannot exceed 8 (the length of the PNG signature).
</t>
  </si>
  <si>
    <t xml:space="preserve">The function `png_set_sig_bytes` is used to specify the number of signature bytes in a PNG file that have been read or will be read by the libpng library. This helps the library track the progress of PNG file parsing and ensures correct handling of the file's signature.  
</t>
  </si>
  <si>
    <t xml:space="preserve">The `png_set_sig_bytes` function configures the number of signature bytes to be expected or processed in a PNG data stream, typically used during PNG file parsing or validation. It ensures the library handles the PNG signature (header) correctly by setting the appropriate byte count in the `png_struct` object.
{parameters}  
- **png_ptr**: A pointer to a `png_struct` object representing the current state of PNG processing.  
- **num_bytes**: The number of signature bytes to set (must be between 0 and 8).  
</t>
  </si>
  <si>
    <t xml:space="preserve">&gt; The function `png_set_sig_bytes` configures the number of signature bytes expected in a PNG data stream, ensuring proper validation of PNG file integrity during processing.  
</t>
  </si>
  <si>
    <t>&gt; The `png_set_sig_bytes` function configures the number of signature bytes to be validated for a PNG image during processing. It updates the internal state of the PNG structure (`png_structrp`) to track how many bytes of the PNG signature have been processed or should be skipped.  
&gt; #### Parameters  
&gt; - `png_ptr` (png_structrp): A pointer to the PNG structure containing processing state information. Must not be `NULL`.  
&gt; - `num_bytes` (int): The number of signature bytes to validate. A negative value is treated as `0`, and values exceeding `8` trigger an error.  
&gt; #### Code Details  
&gt; 1. **Parameter Handling**:  
&gt;    - The function first converts `num_bytes` to an unsigned integer (`nb`) to ensure non-negative arithmetic.  
&gt;    - If `png_ptr` is `NULL`, the function exits early without modification (safety check).  
&gt;    - Negative `num_bytes` values are clamped to `0`.  
&gt;    - If `nb` exceeds `8`, the function invokes `png_error` to report an invalid argument (PNG signatures are strictly 8 bytes long).  
&gt; 2. **State Update**:  
&gt;    - The valid `nb` value is cast to a `png_byte` (unsigned 8-bit integer) and stored in `png_ptr-&gt;sig_bytes`. This field tracks how many signature bytes the library should process or skip during PNG decoding.  
&gt; 3. **Error Handling**:  
&gt;    - The function uses `png_debug` for logging (if enabled) and `png_error` for critical failures (e.g., invalid `num_bytes`).  
&gt;    - The relationship with `png_error` ensures robustness: invalid inputs (e.g., `num_bytes &gt; 8`) are immediately flagged, preventing further processing of malformed data.  
&gt; #### Example  
&gt; ```c  
&gt; #include "png.h"  
&gt;  
&gt; int main() {  
&gt;     png_structp png_ptr = png_create_read_struct(PNG_LIBPNG_VER_STRING, NULL, NULL, NULL);  
&gt;     if (!png_ptr) {  
&gt;         // Handle error  
&gt;         return 1;  
&gt;     }  
&gt;     
&gt;     // Assume we've read 4 bytes of the PNG signature; skip processing them  
&gt;     png_set_sig_bytes(png_ptr, 4);  
&gt;     
&gt;     // Proceed with PNG reading (library will skip the first 4 bytes)  
&gt;     // ...  
&gt;     
&gt;     png_destroy_read_struct(&amp;png_ptr, NULL, NULL);  
&gt;     return 0;  
&gt; }  
&gt; ```  
&gt; **Explanation**:  
&gt; - This example initializes a PNG read structure and sets `sig_bytes` to `4`, instructing the library to skip the first 4 bytes of the PNG signature during subsequent processing.  
&gt; - The function ensures the library correctly handles partial or non-standard PNG data by adjusting the signature validation logic.  
&gt; **Key Notes**:  
&gt; - The PNG signature is always 8 bytes long (`\x89PNG\r\n\x1a\n`). Setting `sig_bytes` to a value less than `8` is useful when reading data from a stream where the signature may already have been partially consumed.  
&gt; - Values exceeding `8` are invalid because the PNG specification does not allow extended signatures. The function enforces this constraint via `png_error`.</t>
  </si>
  <si>
    <t xml:space="preserve">Sets the number of signature bytes to validate in the PNG data stream during reading or writing.  
**Parameters**  
- `png_ptr`: A pointer to the PNG structure containing processing context and state.  
- `num_bytes`: The number of bytes to consider as the PNG signature (must be ≤ 8).  
</t>
  </si>
  <si>
    <t>&gt; The function `png_set_sig_bytes` sets the number of signature bytes to be processed for a PNG image in the libpng library, ensuring the value is within valid bounds (0 to 8).  
**Parameters**  
- `png_ptr` (png_structrp): A pointer to the PNG structure containing processing state.  
- `num_bytes` (int): The number of signature bytes to set (must be between 0 and 8).  
&gt; #### Code Details  
&gt; The function performs the following steps:  
&gt; 1. **Debug Logging**: Logs entry into the function using `png_debug`.  
&gt; 2. **Null Check**: If `png_ptr` is `NULL`, the function immediately returns without further action.  
&gt; 3. **Bounds Checking**:  
&gt;    - Converts `num_bytes` to an unsigned integer (`nb`).  
&gt;    - If `num_bytes` is negative, sets `nb` to 0.  
&gt;    - If `nb` exceeds 8 (the maximum valid signature bytes for PNG), calls `png_error` to report an error.  
&gt; 4. **Assignment**: Sets the `sig_bytes` field of the PNG structure to the validated value (`nb`).  
&gt;  
&gt; **Error Handling**:  
&gt; - The function relies on `png_error` to report invalid inputs (e.g., `num_bytes &gt; 8`).  
&gt; - `png_error` either invokes a custom error handler (if set) or falls back to the default error handler (`png_default_error`).  
&gt;  
&gt; **Key Relationships**:  
&gt; - Directly interacts with `png_error` for invalid inputs.  
&gt; - Modifies the `sig_bytes` field of the PNG structure (`png_ptr`), which is critical for subsequent PNG parsing/validation.  
&gt; #### Example  
&gt; ```c
&gt; #include "png.h"
&gt; 
&gt; int main() {
&gt;     png_structp png_ptr = png_create_read_struct(PNG_LIBPNG_VER_STRING, NULL, NULL, NULL);
&gt;     if (png_ptr == NULL) {
&gt;         fprintf(stderr, "Failed to create PNG read struct\n");
&gt;         return 1;
&gt;     }
&gt; 
&gt;     // Set the number of signature bytes to 8 (valid case)
&gt;     png_set_sig_bytes(png_ptr, 8);
&gt; 
&gt;     // Attempt to set an invalid number of signature bytes (will trigger png_error)
&gt;     png_set_sig_bytes(png_ptr, 10); // This will call png_error
&gt; 
&gt;     png_destroy_read_struct(&amp;png_ptr, NULL, NULL);
&gt;     return 0;
&gt; }
&gt; ```  
&gt; **Explanation**:  
&gt; - The first call (`png_set_sig_bytes(png_ptr, 8)`) is valid and sets the signature bytes to 8.  
&gt; - The second call (`png_set_sig_bytes(png_ptr, 10)`) triggers an error because 10 exceeds the maximum valid value (8), causing `png_error` to be called.  
&gt; - The error is either handled by a custom handler (if set) or the default handler.  
This function is essential for configuring the PNG parsing process, particularly when the input data's signature bytes need to be explicitly controlled (e.g., for truncated or custom PNG streams).</t>
  </si>
  <si>
    <t>&gt; The function `png_set_sig_bytes` is used to set the number of signature bytes (typically at the start of a PNG file) that libpng should validate during file processing. It ensures the program correctly handles truncated or malformed PNG files by capping the input validation threshold.  
**Parameters**:  
- `png_structrp png_ptr`: A pointer to the PNG processing context (`png_struct`), which holds metadata about the current PNG operation.  
- `int num_bytes`: The number of signature bytes to validate; if negative, it is clamped to `0`; if exceeding 8, it triggers an error.  
{has_relationship}  
This function is critical for libpng's integrity checks, especially when reading potentially corrupted files. It calls `png_error` if the input validation threshold is invalid (e.g., &gt; 8), triggering an error handler. It is indirectly referenced in other libpng operations (e.g., `png_init_io`) where file I/O setup may depend on correct PNG signature validation.  
&gt; #### Code Details  
&gt; The function performs the following steps:  
&gt; 1. Converts the input `num_bytes` (signed) to an unsigned integer (`nb`) to avoid negative values during calculations.  
&gt; 2. Checks if `png_ptr` is `NULL`; if so, exits early (no-op).  
&gt; 3. If `num_bytes` is negative, clamps `nb` to `0`.  
&gt; 4. If `nb` exceeds `8`, logs an error via `png_debug` and calls `png_error` (which may invoke a custom or default error handler).  
&gt; 5. If validation passes, assigns the clamped value to `png_ptr-&gt;sig_bytes`, which is later used to validate PNG file headers.  
&gt; The function ensures robustness by handling edge cases (NULL pointers, negative values, and out-of-range inputs) before modifying state.  
{example}  
Here’s an example of how this function might be used in practice:  
```c  
#include "png.h"  
int main() {  
    png_structp png_ptr = png_create_read_struct(PNG_LIBPNG_VER_STRING, NULL, NULL, NULL);  
    if (!png_ptr) {  
        perror("Failed to create PNG struct");  
        return 1;  
    }  
    // Set the number of signature bytes to validate (e.g., 8 for a full PNG signature)  
    png_set_sig_bytes(png_ptr, 8);  
    // Simulate reading a truncated file (e.g., only 4 bytes available)  
    png_set_sig_bytes(png_ptr, 4); // Valid: sets sig_bytes to 4  
    // Attempting 9 bytes would trigger an error:  
    // png_set_sig_bytes(png_ptr, 9); // Error: "Too many bytes for PNG signature"  
    png_destroy_read_struct(&amp;png_ptr, NULL, NULL);  
    return 0;  
}  
```  
This example demonstrates how `png_set_sig_bytes` configures the PNG processing context to validate file headers based on the expected signature length, accommodating both full and truncated files.</t>
  </si>
  <si>
    <t xml:space="preserve">Informs libpng how many signature bytes were already read from the PNG data stream, ensuring proper parsing and validation of the PNG file structure.  
</t>
  </si>
  <si>
    <t xml:space="preserve">The function `png_set_sig_bytes` configures the number of bytes recognized as part of the PNG file signature in the current PNG processing context.
</t>
  </si>
  <si>
    <t xml:space="preserve">The function `png_set_sig_bytes` informs the libpng library of how many bytes of a PNG signature have already been read from the input stream, ensuring proper parsing and validation of the PNG file structure.  
</t>
  </si>
  <si>
    <t xml:space="preserve">The function `png_set_sig_bytes` sets the number of signature bytes (bytes that identify a PNG file) in the PNG processing structure (`png_struct`). It ensures the value is valid and updates the internal state accordingly.
</t>
  </si>
  <si>
    <t xml:space="preserve">The function `png_set_sig_bytes` configures the number of signature bytes to be processed or validated in a PNG file, ensuring the library handles the correct portion of the file header during reading or writing operations.  
</t>
  </si>
  <si>
    <t xml:space="preserve">The `png_set_sig_bytes` function informs the libpng library about how many signature bytes of a PNG file have already been read, so that it can properly process the rest of the file. This is particularly useful when the PNG data is read in parts or when the signature is processed before libpng takes over.
</t>
  </si>
  <si>
    <t xml:space="preserve">The function `png_set_sig_bytes` informs libpng how many signature bytes have already been read from a PNG file. This is used to synchronize libpng's internal state with the actual data that has been read so far.  
</t>
  </si>
  <si>
    <t xml:space="preserve">&gt; The `png_set_sig_bytes` function sets the number of signature bytes read from a PNG file in the libpng library. It ensures the value is validated and clamped to valid bounds (0–8 bytes).  
</t>
  </si>
  <si>
    <t xml:space="preserve">The `png_set_sig_bytes` function informs the libpng library of the number of signature bytes that have already been read from a PNG file. This helps libpng properly interpret the remaining data in the file by adjusting its internal state accordingly.  
</t>
  </si>
  <si>
    <t xml:space="preserve">The `png_get_IHDR` function retrieves the Image Header (IHDR) information from a PNG structure, including dimensions, bit depth, color type, interlace type, compression type, and filter type. It validates the input parameters and ensures the integrity of the retrieved data by performing a sanity check.
</t>
  </si>
  <si>
    <t>The `png_get_IHDR` function retrieves the Image Header (IHDR) information from a PNG file, including dimensions, bit depth, color type, interlace type, compression type, and filter type. It validates the retrieved data and checks for integrity before returning it to the caller.
{parameters}
- `png_ptr`: A pointer to a constant PNG structure (`png_const_structrp`) that contains configuration data and context for handling warnings and errors.
- `info_ptr`: A pointer to a constant PNG info structure (`png_const_inforp`) that contains the IHDR information to be retrieved.
- `width`: A pointer to an unsigned 32-bit integer (`png_uint_32`) where the image width will be stored.
- `height`: A pointer to an unsigned 32-bit integer (`png_uint_32`) where the image height will be stored.
- `bit_depth`: A pointer to an integer (`int`) where the bit depth per sample or per palette index will be stored.
- `color_type`: A pointer to an integer (`int`) where the color type of the image will be stored.
- `interlace_type`: A pointer to an integer (`int`) where the interlace method used in the image will be stored.
- `compression_type`: A pointer to an integer (`int`) where the compression method used in the image will be stored.
- `filter_type`: A pointer to an integer (`int`) where the filter method used in the image will be stored.
{has_relationship}
The function is tightly integrated with `png_check_IHDR`, which is called internally to validate the integrity of the retrieved IHDR data. This ensures that the data returned by `png_get_IHDR` adheres to the PNG specification. The function is also a critical part of the PNG reading and processing pipeline, providing essential image metadata to other parts of the application.
&gt; #### Code Details
The `png_get_IHDR` function begins by checking if the `png_ptr` and `info_ptr` parameters are valid (non-NULL). If either is NULL, the function returns 0, indicating an error. If both are valid, the function proceeds to retrieve the IHDR data from the `info_ptr` structure and stores it in the corresponding pointers provided by the caller. The function then calls `png_check_IHDR` to validate the integrity of the retrieved data. This validation step is crucial to ensure that the image dimensions, bit depth, color type, interlace type, compression type, and filter type are within the valid ranges and comply with the PNG specification. If any validation fails, `png_check_IHDR` will handle the error or warning appropriately, potentially terminating the process if the data is critically invalid. The function returns 1 on success, indicating that the IHDR data was successfully retrieved and validated.
{code}
- The function first checks if `png_ptr` and `info_ptr` are NULL, returning 0 if either is NULL.
- It then retrieves the image width, height, bit depth, color type, interlace type, compression type, and filter type from the `info_ptr` structure and stores them in the corresponding pointers provided by the caller.
- The function calls `png_check_IHDR` to validate the integrity of the retrieved data. If the validation fails, `png_check_IHDR` will handle the error or warning, potentially terminating the process if necessary.
- The function returns 1 on success, indicating that the IHDR data was successfully retrieved and validated.
&gt; #### Example
```c++
#include "png.h"
int main() {
    png_structp png_ptr = png_create_read_struct(PNG_LIBPNG_VER_STRING, NULL, NULL, NULL);
    if (png_ptr == NULL) {
        fprintf(stderr, "Failed to create PNG read struct\n");
        return 1;
    }
    png_infop info_ptr = png_create_info_struct(png_ptr);
    if (info_ptr == NULL) {
        fprintf(stderr, "Failed to create PNG info struct\n");
        png_destroy_read_struct(&amp;png_ptr, NULL, NULL);
        return 1;
    }
    // Assuming the PNG file has been read and the IHDR data is stored in info_ptr
    png_uint_32 width, height;
    int bit_depth, color_type, interlace_type, compression_type, filter_type;
    // Retrieve IHDR data using png_get_IHDR
    if (png_get_IHDR(png_ptr, info_ptr, &amp;width, &amp;height, &amp;bit_depth, &amp;color_type, &amp;interlace_type, &amp;compression_type, &amp;filter_type) == 0) {
        fprintf(stderr, "Failed to retrieve IHDR data\n");
        png_destroy_read_struct(&amp;png_ptr, &amp;info_ptr, NULL);
        return 1;
    }
    // Use the retrieved IHDR data
    printf("Image Width: %u\n", width);
    printf("Image Height: %u\n", height);
    printf("Bit Depth: %d\n", bit_depth);
    printf("Color Type: %d\n", color_type);
    printf("Interlace Type: %d\n", interlace_type);
    printf("Compression Type: %d\n", compression_type);
    printf("Filter Type: %d\n", filter_type);
    // Cleanup
    png_destroy_read_struct(&amp;png_ptr, &amp;info_ptr, NULL);
    return 0;
}
```
In this example, the `png_get_IHDR` function is used to retrieve the IHDR data from a PNG file. The retrieved data is then printed to the console, demonstrating how the function provides essential image metadata to the application. The function is called with appropriate pointers to store the retrieved data, and it performs validation to ensure the data is valid. If any validation fails, the error handling mechanism of `png_check_IHDR` will be triggered, potentially terminating the process if necessary. This example illustrates the critical role of `png_get_IHDR` in the PNG reading and processing pipeline, ensuring that the application has access to valid and accurate image metadata.</t>
  </si>
  <si>
    <t xml:space="preserve">The `png_get_IHDR` function retrieves header information from a PNG image structure, including dimensions, bit depth, color type, and compression/filter settings, while also validating the integrity of these values.
</t>
  </si>
  <si>
    <t>&gt; The `png_get_IHDR` function retrieves the Image Header (IHDR) chunk information from a PNG file, including dimensions, bit depth, color type, and other metadata, while performing basic integrity checks on the retrieved data.  
{parameters: `png_const_structrp png_ptr` (PNG structure pointer), `png_const_inforp info_ptr` (PNG info structure pointer), `png_uint_32 *width` (output image width), `png_uint_32 *height` (output image height), `int *bit_depth` (output bit depth), `int *color_type` (output color type), `int *interlace_type` (output interlace type), `int *compression_type` (output compression type), `int *filter_type` (output filter type)}  
&gt; #### Code Details  
&gt; The function begins by verifying that the input pointers `png_ptr` and `info_ptr` are not null; if either is null, it returns `0` to indicate failure. Otherwise, it proceeds to populate the output parameters (`width`, `height`, `bit_depth`, `color_type`, `interlace_type`, `compression_type`, `filter_type`) with the corresponding values from the `info_ptr` structure if the respective output pointers are non-null.  
&gt;  
&gt; After populating the output parameters, the function calls `png_check_IHDR` to validate the integrity of the IHDR data (e.g., checking width, height, bit depth, color type, interlace type, compression type, and filter type). If any validation fails, `png_check_IHDR` may issue warnings or errors, but `png_get_IHDR` does not propagate these failures beyond the validation step; it always returns `1` on successful retrieval (even if validation warnings exist).  
&gt;  
&gt; The function uses `png_debug1` to log its entry point for debugging purposes.  
&gt;  
&gt; **Key Notes**:  
&gt; - The function does not modify the `info_ptr` structure; it only reads from it.  
&gt; - The integrity check (`png_check_IHDR`) is performed after data retrieval, ensuring the returned values are valid according to PNG specifications.  
&gt; - The function is a low-level API for extracting IHDR data and is typically called by higher-level image processing functions.  
&gt; #### Example  
&gt; ```c  
&gt; png_uint_32 width, height;  
&gt; int bit_depth, color_type, interlace_type, compression_type, filter_type;  
&gt; if (png_get_IHDR(png_ptr, info_ptr, &amp;width, &amp;height, &amp;bit_depth, &amp;color_type, &amp;interlace_type, &amp;compression_type, &amp;filter_type)) {  
&gt;     printf("Image dimensions: %ux%u, Bit Depth: %d, Color Type: %d\n", width, height, bit_depth, color_type);  
&gt; } else {  
&gt;     printf("Failed to retrieve IHDR data.\n");  
&gt; }  
&gt; ```  
&gt; In this example, the function retrieves the IHDR data of a PNG image and prints the dimensions, bit depth, and color type. If the retrieval fails (e.g., due to null pointers), it outputs an error message.  
{has_relationship: Calls `png_check_IHDR` for data validation. Used by higher-level PNG processing functions to extract IHDR metadata before further operations (e.g., image decoding or manipulation).}</t>
  </si>
  <si>
    <t>&gt; The function `png_get_IHDR` retrieves the Image Header (IHDR) information from a PNG image structure, including dimensions, bit depth, color type, and other critical metadata, while also validating the integrity of the retrieved data.
{parameters}  
&gt; #### Parameters  
&gt; - `png_ptr` (png_const_structrp): A pointer to a constant PNG structure containing configuration data and context for error handling.  
&gt; - `info_ptr` (png_const_inforp): A pointer to a constant PNG info structure containing the IHDR data to be retrieved.  
&gt; - `width` (png_uint_32 *): A pointer to store the image width (in pixels). Can be `NULL` if not needed.  
&gt; - `height` (png_uint_32 *): A pointer to store the image height (in pixels). Can be `NULL` if not needed.  
&gt; - `bit_depth` (int *): A pointer to store the bit depth per sample (e.g., 8 for 8-bit images). Can be `NULL` if not needed.  
&gt; - `color_type` (int *): A pointer to store the color type (e.g., RGB, grayscale). Can be `NULL` if not needed.  
&gt; - `interlace_type` (int *): A pointer to store the interlace method (e.g., none, Adam7). Can be `NULL` if not needed.  
&gt; - `compression_type` (int *): A pointer to store the compression method (e.g., base compression). Can be `NULL` if not needed.  
&gt; - `filter_type` (int *): A pointer to store the filter method (e.g., base filter). Can be `NULL` if not needed.  
&gt; #### Code Details  
&gt; The function performs the following steps:  
&gt; 1. **Initial Check**: Validates that `png_ptr` and `info_ptr` are not `NULL`. If either is `NULL`, the function returns `0` immediately.  
&gt; 2. **Data Retrieval**: Copies the IHDR data (width, height, bit depth, color type, etc.) from `info_ptr` to the provided output pointers if they are not `NULL`.  
&gt; 3. **Data Validation**: Calls `png_check_IHDR` to validate the integrity of the retrieved IHDR data. This includes checks for:  
&gt;    - Valid image dimensions (width and height).  
&gt;    - Valid bit depth (1, 2, 4, 8, or 16).  
&gt;    - Valid color type (0, 2, 3, 4, or 6).  
&gt;    - Valid interlace type, compression type, and filter type.  
&gt; 4. **Return Value**: Returns `1` if the operation succeeds (data retrieved and validated), or `0` if an error occurs (e.g., invalid input pointers).  
{has_relationship}  
&gt; #### Inter-Function Relationships  
&gt; - **Caller**: This function is typically called by higher-level PNG processing functions that need to access IHDR metadata (e.g., image dimension checks, color type verification).  
&gt; - **Callee**: The function `png_check_IHDR` is called internally to validate the retrieved IHDR data, ensuring it adheres to PNG specifications.  
&gt; #### Example  
&gt; ```c  
&gt; #include "png.h"  
&gt;  
&gt; int main() {  
&gt;     png_structp png_ptr = png_create_read_struct(PNG_LIBPNG_VER_STRING, NULL, NULL, NULL);  
&gt;     png_infop info_ptr = png_create_info_struct(png_ptr);  
&gt;     png_uint_32 width, height;  
&gt;     int bit_depth, color_type, interlace_type, compression_type, filter_type;  
&gt;  
&gt;     // Assume png_ptr and info_ptr are populated with IHDR data (e.g., from a PNG file).  
&gt;     if (png_get_IHDR(png_ptr, info_ptr, &amp;width, &amp;height, &amp;bit_depth, &amp;color_type, &amp;interlace_type, &amp;compression_type, &amp;filter_type)) {  
&gt;         printf("Image dimensions: %lux%lu\n", width, height);  
&gt;         printf("Bit depth: %d\n", bit_depth);  
&gt;         printf("Color type: %d\n", color_type);  
&gt;     } else {  
&gt;         printf("Failed to retrieve IHDR data.\n");  
&gt;     }  
&gt;  
&gt;     png_destroy_read_struct(&amp;png_ptr, &amp;info_ptr, NULL);  
&gt;     return 0;  
&gt; }  
&gt; ```  
&gt; **Explanation**:  
&gt; - The example retrieves IHDR data (width, height, bit depth, etc.) from a PNG structure using `png_get_IHDR`.  
&gt; - The retrieved values are printed if the function succeeds.  
&gt; - The function integrates with `png_check_IHDR` to ensure the data is valid before use.  
{example}  
&gt; #### Notes  
&gt; - The function is essential for any PNG processing workflow that requires access to image metadata.  
&gt; - Always check the return value (`1` for success, `0` for failure) before using the retrieved data.  
&gt; - The validation performed by `png_check_IHDR` ensures compliance with PNG standards, preventing malformed data from being processed.</t>
  </si>
  <si>
    <t>&gt; The function `png_get_IHDR` retrieves the Image Header (IHDR) chunk information from a PNG image, including its width, height, bit depth, color type, interlace type, compression type, and filter type.  
### Parameters  
- `png_ptr` (`png_const_structrp`): Pointer to the PNG read structure containing configuration and state information.  
- `info_ptr` (`png_const_inforp`): Pointer to the PNG info structure containing the IHDR data.  
- `width` (`png_uint_32 *`): Output parameter for the image width in pixels.  
- `height` (`png_uint_32 *`): Output parameter for the image height in pixels.  
- `bit_depth` (`int *`): Output parameter for the bit depth per sample.  
- `color_type` (`int *`): Output parameter for the color type of the image.  
- `interlace_type` (`int *`): Output parameter for the interlace method used.  
- `compression_type` (`int *`): Output parameter for the compression method used.  
- `filter_type` (`int *`): Output parameter for the filter method used.  
&gt; #### Code Details  
&gt; The function performs the following steps:  
&gt; 1. **Debug Log**: Logs a debug message indicating entry into the IHDR retrieval function.  
&gt; 2. **Null Check**: Validates that `png_ptr` and `info_ptr` are not null; if either is null, the function returns 0.  
&gt; 3. **Data Retrieval**: Copies the IHDR data from `info_ptr` to the output parameters if they are non-null:  
&gt;    - `width`, `height`, `bit_depth`, `color_type`, `interlace_type`, `compression_type`, and `filter_type` are retrieved.  
&gt; 4. **IHDR Validation**: Calls `png_check_IHDR` to validate the retrieved IHDR parameters (width, height, bit depth, color type, interlace type, compression type, and filter type). This ensures the data conforms to PNG specifications.  
&gt; 5. **Return Value**: Returns 1 on success; if invalid pointers are provided, it returns 0.  
&gt;   
&gt; **Reference Relationships**:  
&gt; - The function interacts with `png_check_IHDR` to validate the IHDR data, ensuring the image parameters are correct before further processing.  
&gt; - The output parameters (`width`, `height`, etc.) are used by other PNG processing functions to interpret and manipulate the image data.  
&gt; - The function is typically called by applications or higher-level PNG processing functions to extract IHDR information before decoding or modifying the image.  
&gt; #### Example  
&gt; ```c  
&gt; #include "png.h"  
&gt;  
&gt; int main() {  
&gt;     png_structp png_ptr = png_create_read_struct(PNG_LIBPNG_VER_STRING, NULL, NULL, NULL);  
&gt;     if (png_ptr == NULL) {  
&gt;         fprintf(stderr, "Failed to create PNG read struct\n");  
&gt;         return 1;  
&gt;     }  
&gt;     
&gt;     png_infop info_ptr = png_create_info_struct(png_ptr);  
&gt;     if (info_ptr == NULL) {  
&gt;         png_destroy_read_struct(&amp;png_ptr, NULL, NULL);  
&gt;         fprintf(stderr, "Failed to create PNG info struct\n");  
&gt;         return 1;  
&gt;     }  
&gt;     
&gt;     // Assume `info_ptr` has been populated with IHDR data (e.g., via `png_read_info`)  
&gt;     png_uint_32 width, height;  
&gt;     int bit_depth, color_type, interlace_type, compression_type, filter_type;  
&gt;     
&gt;     // Retrieve IHDR data  
&gt;     if (png_get_IHDR(png_ptr, info_ptr, &amp;width, &amp;height, &amp;bit_depth, &amp;color_type, &amp;interlace_type, &amp;compression_type, &amp;filter_type)) {  
&gt;         printf("Image Width: %u\n", width);  
&gt;         printf("Image Height: %u\n", height);  
&gt;         printf("Bit Depth: %d\n", bit_depth);  
&gt;         printf("Color Type: %d\n", color_type);  
&gt;     } else {  
&gt;         fprintf(stderr, "Failed to retrieve IHDR data\n");  
&gt;     }  
&gt;     
&gt;     png_destroy_read_struct(&amp;png_ptr, &amp;info_ptr, NULL);  
&gt;     return 0;  
&gt; }  
&gt; ```  
&gt; In this example, `png_get_IHDR` is used to extract IHDR information from a PNG image after it has been read. The retrieved data (width, height, etc.) is then printed to the console. If the retrieval fails (e.g., due to invalid pointers), an error is logged.  
This function is a critical part of PNG image processing, as it provides essential metadata about the image's structure and format, enabling further operations like decoding, manipulation, or validation.</t>
  </si>
  <si>
    <t>&gt; The function `png_get_IHDR` retrieves the Image Header (IHDR) chunk data from a PNG structure and validates its integrity using `png_check_IHDR`. It provides essential image metadata such as width, height, bit depth, color type, interlace type, compression type, and filter type.  
&gt; #### Parameters  
&gt; - `png_ptr` (png_const_structrp): Pointer to a constant PNG structure containing configuration data and context for error handling.  
&gt; - `info_ptr` (png_const_inforp): Pointer to a constant PNG info structure containing the IHDR data to be retrieved.  
&gt; - `width` (png_uint_32 *): Pointer to store the image width (in pixels). Can be `NULL` if not needed.  
&gt; - `height` (png_uint_32 *): Pointer to store the image height (in pixels). Can be `NULL` if not needed.  
&gt; - `bit_depth` (int *): Pointer to store the bit depth per sample (e.g., 8 for 8-bit images). Can be `NULL` if not needed.  
&gt; - `color_type` (int *): Pointer to store the color type (e.g., `PNG_COLOR_TYPE_RGB` for RGB images). Can be `NULL` if not needed.  
&gt; - `interlace_type` (int *): Pointer to store the interlace method (e.g., `PNG_INTERLACE_NONE` for no interlacing). Can be `NULL` if not needed.  
&gt; - `compression_type` (int *): Pointer to store the compression method (e.g., `PNG_COMPRESSION_TYPE_BASE` for standard compression). Can be `NULL` if not needed.  
&gt; - `filter_type` (int *): Pointer to store the filter method (e.g., `PNG_FILTER_TYPE_BASE` for standard filtering). Can be `NULL` if not needed.  
&gt;  
&gt; Returns `1` on success, `0` if `png_ptr` or `info_ptr` is `NULL`.  
&gt; #### Code Details  
&gt; The function performs the following steps:  
&gt; 1. **Debug Logging**: Logs an entry message using `png_debug1` to indicate the start of IHDR retrieval.  
&gt; 2. **Null Checks**: Validates `png_ptr` and `info_ptr`. Returns `0` if either is `NULL`.  
&gt; 3. **Data Retrieval**: Copies IHDR data from `info_ptr` to the provided output parameters (`width`, `height`, etc.) if they are non-`NULL`.  
&gt; 4. **Integrity Validation**: Calls `png_check_IHDR` to validate the retrieved IHDR data, ensuring parameters like width, height, bit depth, and color type conform to PNG specifications.  
&gt; 5. **Return Value**: Returns `1` if all operations succeed, indicating successful IHDR retrieval and validation.  
&gt;  
&gt; **Relationship with Callers/Callees**:  
&gt; - **Called By**: Functions that need to access PNG image metadata (e.g., image viewers, editors, or processing tools).  
&gt; - **Calls**:  
&gt;   - `png_debug1`: For logging.  
&gt;   - `png_check_IHDR`: To validate IHDR data (ensures correctness before further processing).  
&gt;  
&gt; **Functional Context**:  
&gt; - This function is part of the libpng library, which provides PNG image reading/writing capabilities.  
&gt; - It is typically used after `png_set_IHDR` (which writes IHDR data) or when loading a PNG file to extract header information.  
&gt; - The validation step (`png_check_IHDR`) ensures the image adheres to PNG standards, preventing errors during subsequent operations.  
&gt;  
&gt; #### Example  
&gt; ```c  
&gt; #include "png.h"  
&gt;  
&gt; int main() {  
&gt;     png_structp png_ptr = png_create_read_struct(PNG_LIBPNG_VER_STRING, NULL, NULL, NULL);  
&gt;     png_infop info_ptr = png_create_info_struct(png_ptr);  
&gt;     if (!png_ptr || !info_ptr) {  
&gt;         fprintf(stderr, "Failed to create PNG structures\n");  
&gt;         return 1;  
&gt;     }  
&gt;  
&gt;     // Assume `info_ptr` has been populated with IHDR data (e.g., from a file)  
&gt;     png_uint_32 width, height;  
&gt;     int bit_depth, color_type, interlace_type, compression_type, filter_type;  
&gt;  
&gt;     // Retrieve IHDR data  
&gt;     if (png_get_IHDR(png_ptr, info_ptr, &amp;width, &amp;height, &amp;bit_depth, &amp;color_type,  
&gt;                      &amp;interlace_type, &amp;compression_type, &amp;filter_type)) {  
&gt;         printf("Image Width: %u\n", width);  
&gt;         printf("Image Height: %u\n", height);  
&gt;         printf("Bit Depth: %d\n", bit_depth);  
&gt;         printf("Color Type: %d\n", color_type);  
&gt;     } else {  
&gt;         fprintf(stderr, "Failed to retrieve IHDR data\n");  
&gt;     }  
&gt;  
&gt;     png_destroy_read_struct(&amp;png_ptr, &amp;info_ptr, NULL);  
&gt;     return 0;  
&gt; }  
&gt; ```  
&gt; **Explanation**:  
&gt; - The example demonstrates how to use `png_get_IHDR` to extract and print metadata from a PNG image.  
&gt; - The function is called after the PNG structures (`png_ptr` and `info_ptr`) have been initialized and populated with data (e.g., from a file).  
&gt; - The retrieved values (width, height, etc.) are printed, showing how the function provides essential image information.</t>
  </si>
  <si>
    <t>The `png_get_IHDR` function retrieves the Image Header (IHDR) information from a PNG image, including its width, height, bit depth, color type, interlace type, compression type, and filter type. It validates the retrieved data to ensure it conforms to PNG specifications and returns a status indicating success or failure.
&gt; #### Code Details
The `png_get_IHDR` function takes a PNG structure pointer (`png_ptr`) and an information structure pointer (`info_ptr`) as inputs, along with pointers to variables where the IHDR data will be stored. It first checks if either pointer is `NULL` and returns `0` if so, indicating an error. If the pointers are valid, it copies the IHDR data from `info_ptr` to the provided output variables if they are not `NULL`. 
After copying the data, the function calls `png_check_IHDR` to validate the retrieved IHDR parameters, ensuring they meet PNG specification requirements. The validation includes checks for:
- Valid width and height values (non-zero and within limits).
- Valid bit depth (1, 2, 4, 8, or 16).
- Valid color type (0, 2, 3, 4, or 6) and compatibility with bit depth.
- Valid interlace type (must be less than `PNG_INTERLACE_LAST`).
- Valid compression type (must match `PNG_COMPRESSION_TYPE_BASE`).
- Valid filter type (checked based on MNG features support, if enabled).
If any validation fails, `png_check_IHDR` sets an error flag and terminates the process. The `png_get_IHDR` function returns `1` if the IHDR data is successfully retrieved and validated.
The function also includes a redundant check to ensure `info_ptr` values were properly assigned, even though this is assumed to be handled by `png_set_IHDR`. This is a safeguard against applications directly modifying `info_ptr` members.
The function is typically called by PNG reading operations where the IHDR data is needed for further processing, such as image rendering or manipulation. It is part of the libpng library's core functionality for reading PNG files.
Has_relationship:
- The function calls `png_check_IHDR` to validate the retrieved IHDR data.
- It is called by PNG reading operations that need to access IHDR information, such as `png_read_info` in the libpng library.
- The IHDR data retrieved is used by other PNG processing functions, such as `png_set_IHDR` for setting IHDR data or `png_write_info` for writing PNG files.
&gt; #### Example
```c
#include "png.h"
int main() {
    png_structp png_ptr = png_create_read_struct(PNG_LIBPNG_VER_STRING, NULL, NULL, NULL);
    if (png_ptr == NULL) {
        fprintf(stderr, "Failed to create PNG read struct\n");
        return 1;
    }
    png_infop info_ptr = png_create_info_struct(png_ptr);
    if (info_ptr == NULL) {
        png_destroy_read_struct(&amp;png_ptr, NULL, NULL);
        fprintf(stderr, "Failed to create PNG info struct\n");
        return 1;
    }
    // Assume png_ptr and info_ptr are initialized with a PNG file
    png_uint_32 width, height;
    int bit_depth, color_type, interlace_type, compression_type, filter_type;
    // Retrieve IHDR data
    if (png_get_IHDR(png_ptr, info_ptr, &amp;width, &amp;height, &amp;bit_depth, &amp;color_type, 
                     &amp;interlace_type, &amp;compression_type, &amp;filter_type) == 0) {
        fprintf(stderr, "Failed to retrieve IHDR data\n");
        png_destroy_read_struct(&amp;png_ptr, &amp;info_ptr, NULL);
        return 1;
    }
    // Use the retrieved IHDR data
    printf("Image width: %u\n", width);
    printf("Image height: %u\n", height);
    printf("Bit depth: %d\n", bit_depth);
    printf("Color type: %d\n", color_type);
    // Cleanup
    png_destroy_read_struct(&amp;png_ptr, &amp;info_ptr, NULL);
    return 0;
}
```
In this example, the `png_get_IHDR` function is called to retrieve the IHDR data from a PNG image. The retrieved data is then printed to the console, demonstrating how the function can be used to access essential image metadata. If the function fails, an error message is displayed, and the program exits.</t>
  </si>
  <si>
    <t xml:space="preserve">The `png_get_IHDR` function retrieves the Image Header (IHDR) information from a PNG file, including dimensions, bit depth, color type, interlace type, compression type, and filter type, and stores them in the provided pointers. It also validates the integrity of the IHDR data using `png_check_IHDR`.
</t>
  </si>
  <si>
    <t>The function `png_get_IHDR` retrieves image header parameters from a PNG structure, validating their integrity against the PNG specification. It returns an integer status indicating success or failure and populates output parameters with width, height, bit depth, color type, interlace type, compression type, and filter type.
{parameters}  
- **png_ptr** (png_const_structrp): Pointer to a PNG structure containing configuration and context data.  
- **info_ptr** (png_const_inforp): Pointer to an info structure storing image header data.  
- **width** (png_uint_32*): Output parameter for the image width.  
- **height** (png_uint_32*): Output parameter for the image height.  
- **bit_depth** (int*): Output parameter for the bit depth per sample.  
- **color_type** (int*): Output parameter for the image color type.  
- **interlace_type** (int*): Output parameter for the interlace method.  
- **compression_type** (int*): Output parameter for the compression method.  
- **filter_type** (int*): Output parameter for the filter method.  
The function checks if `png_ptr` or `info_ptr` are null (returning `0` on failure) and assigns values only if the corresponding output parameter pointers are non-null. It invokes `png_check_IHDR` to validate retrieved data against PNG rules.
{has_relationship}  
This function is tightly integrated with `png_check_IHDR`, which enforces PNG specification compliance for IHDR chunk parameters. It is also called by other functions in the PNG library to extract header data for encoding, decoding, or verification purposes.
&gt; #### Code Details  
The function starts by invoking `png_debug1` to log an entry trace. It proceeds with the following steps:  
1. **Null Checks**: Returns `0` if either `png_ptr` or `info_ptr` is null.  
2. **Parameter Assignment**:  
   - Assigns the image width, height, bit depth, color type, interlace type, compression type, and filter type to the output parameters only if they are non-null.  
3. **Integrity Validation**: Calls `png_check_IHDR` to verify the retrieved values against PNG specification constraints (e.g., valid bit depths, supported color types).  
   - If validation fails, `png_check_IHDR` handles the error (e.g., emitting warnings or terminating processing).  
4. **Return Status**: Returns `1` if all operations succeed.  
The function is critical for ensuring that applications retrieve correct image metadata, which is later validated for compliance against PNG standards. Its role is foundational for downstream processing like decoding or re-encoding images.
{example}  
```c  
#include "png.h"  
int main() {  
    png_structp png_ptr = png_create_read_struct(PNG_LIBPNG_VER_STRING, NULL, NULL, NULL);  
    png_infop info_ptr = png_create_info_struct(png_ptr);  
    // Simulate reading IHDR data (assume png_read_info has been called)  
    png_uint_32 width, height;  
    int bit_depth, color_type;  
    // Retrieve image dimensions and parameters  
    png_get_IHDR(png_ptr, info_ptr, &amp;width, &amp;height, &amp;bit_depth, &amp;color_type, NULL, NULL, NULL);  
    printf("Width: %u, Height: %u, Bit Depth: %d, Color Type: %d 
", width, height, bit_depth, color_type);  
    png_destroy_read_struct(&amp;png_ptr, &amp;info_ptr, NULL);  
    return 0;  
}  
```  
**Example** output if valid data is retrieved:  
```  
Width: 1920, Height: 1080, Bit Depth: 8, Color Type: 2  
```  
This code demonstrates how `png_get_IHDR` is used to extract critical image metadata after reading an IHDR chunk. The retrieved values are then printed for inspection.</t>
  </si>
  <si>
    <t>The function `png_get_IHDR` retrieves image header information from a PNG file, including dimensions, bit depth, color type, and other critical parameters. It provides a structured way to access the metadata stored in the IHDR chunk of a PNG file.
&gt; #### Code Details
The function `png_get_IHDR` is designed to extract various image header parameters from the `info_ptr` structure, which contains metadata about the PNG image. The function checks if the provided pointers (`width`, `height`, etc.) are non-null and assigns the corresponding values from the `info_ptr` structure. 
The function begins by logging a debug message indicating that it is retrieving IHDR data. It then performs a null check on the `png_ptr` and `info_ptr` to ensure they are valid before proceeding. If either pointer is null, the function returns 0, indicating an error.
The function then checks each of the provided output parameters (`width`, `height`, `bit_depth`, etc.) and assigns the corresponding values from the `info_ptr` structure if the pointer is not null. This ensures that only the requested parameters are updated, and the function remains flexible for partial retrievals.
After populating the output parameters, the function calls `png_check_IHDR` to validate the integrity of the IHDR data. This validation ensures that the parameters conform to the PNG specification, such as checking for valid bit depths, color types, and other constraints. If any validation fails, `png_check_IHDR` will issue warnings or errors.
The function returns 1 if the retrieval and validation are successful, indicating that the IHDR data is valid and accessible. This return value can be used by the caller to determine the success of the operation.
&gt; #### Example
```c
#include "png.h"
int main() {
    png_structp png_ptr = png_create_read_struct(PNG_LIBPNG_VER_STRING, NULL, NULL, NULL);
    if (png_ptr == NULL) {
        fprintf(stderr, "Failed to create PNG read struct\n");
        return 1;
    }
    png_inforp info_ptr = png_create_info_struct(png_ptr);
    if (info_ptr == NULL) {
        fprintf(stderr, "Failed to create PNG info struct\n");
        png_destroy_read_struct(&amp;png_ptr, NULL, NULL);
        return 1;
    }
    // Assume the PNG file has been read and info_ptr is populated with IHDR data
    png_uint_32 width, height;
    int bit_depth, color_type, interlace_type, compression_type, filter_type;
    // Retrieve IHDR data
    int result = png_get_IHDR(png_ptr, info_ptr, &amp;width, &amp;height, &amp;bit_depth, &amp;color_type, &amp;interlace_type, &amp;compression_type, &amp;filter_type);
    if (result == 1) {
        printf("Image dimensions: %u x %u\n", width, height);
        printf("Bit depth: %d\n", bit_depth);
        printf("Color type: %d\n", color_type);
    } else {
        fprintf(stderr, "Failed to retrieve IHDR data\n");
    }
    // Cleanup
    png_destroy_read_struct(&amp;png_ptr, &amp;info_ptr, NULL);
    return 0;
}
```
In this example, the `png_get_IHDR` function is used to retrieve the image dimensions, bit depth, and color type from a PNG file. The retrieved values are then printed to the console. The function's return value is checked to ensure the operation was successful. This demonstrates how `png_get_IHDR` can be integrated into a larger application to access and validate PNG image metadata.
&gt; #### Relationship with Other Functions
The `png_get_IHDR` function is closely related to `png_check_IHDR`, which it calls to validate the retrieved IHDR data. This ensures that the image metadata conforms to the PNG specification. The function also interacts with `png_set_IHDR`, which is used to write IHDR data into the `info_ptr` structure. Together, these functions provide a complete workflow for managing PNG image metadata, from setting the IHDR data during image reading to retrieving and validating it for further processing. 
The function is typically used in the context of reading PNG files, where it is called after the IHDR chunk has been processed and the image metadata has been stored in the `info_ptr` structure. It is a critical component of any PNG processing library or application that needs to access image metadata.</t>
  </si>
  <si>
    <t>This function, `png_get_IHDR`, retrieves the Image Header (IHDR) information from a PNG file and stores it in the provided parameters. It also validates the integrity of the IHDR data using `png_check_IHDR`.  
{parameters}  
- `png_ptr`: A pointer to a constant PNG structure (`png_const_structrp`) containing configuration data and context for handling warnings and errors.  
- `info_ptr`: A pointer to a constant PNG info structure (`png_const_inforp`) containing the IHDR data to be retrieved.  
- `width`: A pointer to an unsigned 32-bit integer (`png_uint_32`) where the image width will be stored.  
- `height`: A pointer to an unsigned 32-bit integer (`png_uint_32`) where the image height will be stored.  
- `bit_depth`: A pointer to an integer (`int`) where the bit depth per sample will be stored.  
- `color_type`: A pointer to an integer (`int`) where the color type of the image will be stored.  
- `interlace_type`: A pointer to an integer (`int`) where the interlace method used in the image will be stored.  
- `compression_type`: A pointer to an integer (`int`) where the compression method used in the image will be stored.  
- `filter_type`: A pointer to an integer (`int`) where the filter method used in the image will be stored.  
&gt; #### Code Details  
The function begins by logging a debug message indicating that it has been called. It then checks if the `png_ptr` or `info_ptr` pointers are `NULL`. If either is `NULL`, the function returns `0`, indicating failure.  
For each of the provided parameters (`width`, `height`, `bit_depth`, `color_type`, `interlace_type`, `compression_type`, `filter_type`), the function checks if the pointer is non-`NULL` and, if so, assigns the corresponding value from the `info_ptr` structure.  
After retrieving the IHDR data, the function calls `png_check_IHDR` to validate the integrity of the IHDR parameters. This includes checks for valid width, height, bit depth, color type, interlace type, compression type, and filter type. If any validation fails, `png_check_IHDR` will issue warnings or raise an error.  
The function returns `1` if the IHDR data is successfully retrieved and validated, indicating success.  
{has_relationship}  
This function is closely related to `png_set_IHDR`, which writes IHDR data to a PNG info structure. It is also dependent on `png_check_IHDR` for validating the IHDR data. These functions are integral to the PNG reading and writing process, ensuring that the image header is correctly retrieved and validated before further processing.  
The function is called by other parts of the libpng library when reading PNG files, such as during the initialization phase where the IHDR chunk is parsed and its data is extracted for use in subsequent operations.  
&gt; #### Example  
```c  
#include "png.h"  
int main() {  
    png_structp png_ptr = png_create_read_struct(PNG_LIBPNG_VER_STRING, NULL, NULL, NULL);  
    if (png_ptr == NULL) {  
        fprintf(stderr, "Failed to create PNG read struct\n");  
        return 1;  
    }  
    png_infop info_ptr = png_create_info_struct(png_ptr);  
    if (info_ptr == NULL) {  
        png_destroy_read_struct(&amp;png_ptr, NULL, NULL);  
        fprintf(stderr, "Failed to create PNG info struct\n");  
        return 1;  
    }  
    // Assume the PNG file has been read and the IHDR data is available in info_ptr  
    png_uint_32 width, height;  
    int bit_depth, color_type, interlace_type, compression_type, filter_type;  
    // Retrieve IHDR data  
    if (png_get_IHDR(png_ptr, info_ptr, &amp;width, &amp;height, &amp;bit_depth, &amp;color_type, &amp;interlace_type, &amp;compression_type, &amp;filter_type)) {  
        printf("Image Width: %u\n", width);  
        printf("Image Height: %u\n", height);  
        printf("Bit Depth: %d\n", bit_depth);  
        printf("Color Type: %d\n", color_type);  
        printf("Interlace Type: %d\n", interlace_type);  
        printf("Compression Type: %d\n", compression_type);  
        printf("Filter Type: %d\n", filter_type);  
    } else {  
        fprintf(stderr, "Failed to retrieve IHDR data\n");  
    }  
    png_destroy_read_struct(&amp;png_ptr, &amp;info_ptr, NULL);  
    return 0;  
}  
```  
In this example, the `png_get_IHDR` function is used to retrieve the IHDR data from a PNG file after it has been read. The retrieved data is then printed to the console. If the retrieval fails, an error message is displayed.  
This function is essential for applications that need to read and process PNG images, as it provides access to the critical header information required for further image manipulation or display.</t>
  </si>
  <si>
    <t>&gt; The function `png_get_IHDR` retrieves the Image Header (IHDR) metadata from a PNG image, including dimensions, bit depth, color type, and other key parameters, while also validating the integrity of the header data.  
&gt; #### Parameters  
&gt; - `png_ptr` (png_const_structrp): A pointer to the PNG structure containing configuration and context for error/warning handling. Must not be NULL.  
&gt; - `info_ptr` (png_const_inforp): A pointer to the PNG info structure storing image metadata. Must not be NULL.  
&gt; - `width` (png_uint_32 *): Pointer to store the image width in pixels. Can be NULL to skip retrieval.  
&gt; - `height` (png_uint_32 *): Pointer to store the image height in pixels. Can be NULL to skip retrieval.  
&gt; - `bit_depth` (int *): Pointer to store the bit depth per sample. Can be NULL to skip retrieval.  
&gt; - `color_type` (int *): Pointer to store the color type (e.g., grayscale, RGB). Can be NULL to skip retrieval.  
&gt; - `interlace_type` (int *): Pointer to store the interlace method (e.g., none, Adam7). Can be NULL to skip retrieval.  
&gt; - `compression_type` (int *): Pointer to store the compression method (always `PNG_COMPRESSION_TYPE_BASE` in PNG). Can be NULL to skip retrieval.  
&gt; - `filter_type` (int *): Pointer to store the filter method (always `PNG_FILTER_TYPE_BASE` in PNG). Can be NULL to skip retrieval.  
&gt; #### Code Details  
&gt; The function performs the following steps:  
&gt; 1. **Debug Logging**: Outputs a debug message indicating entry into the IHDR retrieval function.  
&gt; 2. **NULL Checks**: Returns 0 immediately if either `png_ptr` or `info_ptr` is NULL, indicating invalid input.  
&gt; 3. **Metadata Retrieval**: For each non-NULL output parameter, copies the corresponding value from the `info_ptr` structure (e.g., `width`, `height`, `bit_depth`).  
&gt; 4. **IHDR Validation**: Calls `png_check_IHDR` to validate the integrity of the retrieved IHDR data, ensuring parameters like width, height, bit depth, and color type comply with PNG specifications.  
&gt; 5. **Return Value**: Returns 1 on success (valid input and metadata retrieval), or 0 on failure (NULL pointers).  
&gt; **Relationships**:  
&gt; - **Caller**: Typically invoked by PNG reading functions (e.g., `png_read_info`) to extract image metadata after the IHDR chunk is processed.  
&gt; - **Callee**: Calls `png_check_IHDR` to validate the retrieved IHDR data, ensuring the image is compliant with PNG standards.  
&gt; #### Example  
&gt; ```c  
&gt; #include "png.h"  
&gt;  
&gt; int main() {  
&gt;     png_structp png_ptr = png_create_read_struct(PNG_LIBPNG_VER_STRING, NULL, NULL, NULL);  
&gt;     if (!png_ptr) return 1;  
&gt;     png_infop info_ptr = png_create_info_struct(png_ptr);  
&gt;     if (!info_ptr) { png_destroy_read_struct(&amp;png_ptr, NULL, NULL); return 1; }  
&gt;     
&gt;     // Assume PNG data is read and IHDR is processed  
&gt;     png_uint_32 width, height;  
&gt;     int bit_depth, color_type;  
&gt;     png_get_IHDR(png_ptr, info_ptr, &amp;width, &amp;height, &amp;bit_depth, &amp;color_type, NULL, NULL, NULL);  
&gt;     
&gt;     // Use retrieved metadata  
&gt;     printf("Image size: %ux%u, Bit depth: %d, Color type: %d\n", width, height, bit_depth, color_type);  
&gt;     
&gt;     png_destroy_read_struct(&amp;png_ptr, &amp;info_ptr, NULL);  
&gt;     return 0;  
&gt; }  
&gt; ```  
&gt; In this example, `png_get_IHDR` retrieves the image dimensions, bit depth, and color type from a PNG file, which are then printed to the console. The function ensures the data is valid before returning it.  
&gt; **Functional Context**:  
&gt; This function is critical for PNG readers to extract and validate image metadata, enabling downstream operations like decoding, rendering, or transformation. It integrates with `png_check_IHDR` to enforce PNG standards, preventing malformed or unsupported images from being processed.</t>
  </si>
  <si>
    <t>&gt; Retrieves the image header information from a PNG structure and validates its integrity.
&gt; #### Code Details
&gt; The function `png_get_IHDR` is designed to extract the basic image header information from a PNG structure (`png_inforp`) and store it into provided pointers for width, height, bit depth, color type, interlace type, compression type, and filter type. It also validates the integrity of the IHDR chunk using `png_check_IHDR`.  
&gt; 
&gt; - **Parameters**:
&gt;   - `png_ptr`: A pointer to a constant PNG structure (`png_const_structrp`) that contains configuration data and context for handling warnings and errors.
&gt;   - `info_ptr`: A pointer to a constant PNG info structure (`png_const_inforp`) that stores the image metadata.
&gt;   - `width`: A pointer to store the image width in pixels.
&gt;   - `height`: A pointer to store the image height in pixels.
&gt;   - `bit_depth`: A pointer to store the bit depth per sample or per palette index.
&gt;   - `color_type`: A pointer to store the color type of the image.
&gt;   - `interlace_type`: A pointer to store the interlace method used in the image.
&gt;   - `compression_type`: A pointer to store the compression method used in the image.
&gt;   - `filter_type`: A pointer to store the filter method used in the image.
&gt; 
&gt; - **Functionality**:
&gt;   - The function first checks if `png_ptr` or `info_ptr` is `NULL`. If either is `NULL`, it returns 0, indicating an error.
&gt;   - It then copies the values from the `info_ptr` structure to the provided pointers for width, height, bit depth, color type, interlace type, compression type, and filter type, if the pointers are not `NULL`.
&gt;   - After copying the values, it calls `png_check_IHDR` to validate the integrity of the IHDR chunk. This function checks various parameters such as width, height, bit depth, color type, interlace type, compression type, and filter type to ensure they conform to the PNG specification.
&gt;   - If any validation fails, `png_check_IHDR` will set an error flag and terminate the process by calling `png_error`.
&gt;   - If all checks pass, the function returns 1, indicating success.
&gt; 
&gt; - **Relationship with Other Functions**:
&gt;   - **`png_check_IHDR`**: This function is called by `png_get_IHDR` to validate the IHDR chunk. It ensures that the image parameters are within the valid range specified by the PNG standard.
&gt;   - **`png_set_IHDR`**: This function is typically called before `png_get_IHDR` to set the IHDR chunk in the PNG structure. It writes the image parameters into the `info_ptr` structure and validates them using `png_check_IHDR`.
&gt; 
&gt; - **Error Handling**:
&gt;   - The function checks for `NULL` pointers and returns 0 if either `png_ptr` or `info_ptr` is `NULL`.
&gt;   - It relies on `png_check_IHDR` to handle any validation errors, which may terminate the process if critical issues are found.
&gt; 
&gt; #### Example
&gt; ```c
&gt; #include "png.h"
&gt; 
&gt; int main() {
&gt;     png_structp png_ptr = png_create_read_struct(PNG_LIBPNG_VER_STRING, NULL, NULL, NULL);
&gt;     if (png_ptr == NULL) {
&gt;         fprintf(stderr, "Failed to create PNG read struct\n");
&gt;         return 1;
&gt;     }
&gt; 
&gt;     png_inforp info_ptr = png_create_info_struct(png_ptr);
&gt;     if (info_ptr == NULL) {
&gt;         fprintf(stderr, "Failed to create PNG info struct\n");
&gt;         png_destroy_read_struct(&amp;png_ptr, NULL, NULL);
&gt;         return 1;
&gt;     }
&gt; 
&gt;     // Example: Assuming the IHDR chunk has been set using png_set_IHDR
&gt;     png_uint_32 width, height;
&gt;     int bit_depth, color_type, interlace_type, compression_type, filter_type;
&gt; 
&gt;     // Retrieve IHDR information
&gt;     int result = png_get_IHDR(png_ptr, info_ptr, &amp;width, &amp;height, &amp;bit_depth, &amp;color_type, &amp;interlace_type, &amp;compression_type, &amp;filter_type);
&gt; 
&gt;     if (result == 1) {
&gt;         printf("Image Width: %u\n", width);
&gt;         printf("Image Height: %u\n", height);
&gt;         printf("Bit Depth: %d\n", bit_depth);
&gt;         printf("Color Type: %d\n", color_type);
&gt;         printf("Interlace Type: %d\n", interlace_type);
&gt;         printf("Compression Type: %d\n", compression_type);
&gt;         printf("Filter Type: %d\n", filter_type);
&gt;     } else {
&gt;         fprintf(stderr, "Failed to retrieve IHDR information\n");
&gt;     }
&gt; 
&gt;     // Cleanup
&gt;     png_destroy_read_struct(&amp;png_ptr, &amp;info_ptr, NULL);
&gt;     return 0;
&gt; }
&gt; ```
&gt; 
&gt; In this example, the function `png_get_IHDR` is used to retrieve the IHDR information from a PNG structure. The retrieved values are then printed to the console. If the retrieval fails (e.g., due to `NULL` pointers), an error message is displayed. This demonstrates how `png_get_IHDR` can be used in a practical scenario to access image header information.</t>
  </si>
  <si>
    <t>The function `png_get_IHDR` retrieves the Image Header (IHDR) information from a PNG image stored in a `png_inforp` structure, including dimensions, bit depth, color type, and other image parameters. It also validates the integrity of the retrieved IHDR data using `png_check_IHDR`.
&gt; #### Code Details
The function `png_get_IHDR` takes a `png_const_structrp` (PNG structure pointer) and a `png_const_inforp` (PNG info pointer) as inputs, along with pointers to output variables for the image's width, height, bit depth, color type, interlace type, compression type, and filter type. It first checks if the input pointers are valid (not NULL). If not, it returns 0 immediately, indicating an error. 
For each valid output parameter pointer, the function copies the corresponding value from the `png_inforp` structure into the provided pointer. The function then calls `png_check_IHDR` to validate the integrity of the IHDR data (width, height, bit depth, color type, etc.). This validation ensures that the image parameters conform to the PNG specification and are within acceptable limits. If any validation fails, `png_check_IHDR` will handle the error (e.g., by issuing warnings or terminating the process).
The function returns 1 on success, indicating that the IHDR data was successfully retrieved and validated. The validation step (`png_check_IHDR`) is critical for ensuring the integrity of the image data and preventing potential issues during further processing.
The function's relationship with other parts of the project includes:
- **png_check_IHDR**: This function is called by `png_get_IHDR` to validate the retrieved IHDR data. It ensures that the image parameters are valid according to the PNG specification.
- **png_set_IHDR**: This function (not shown in the code) would typically be used to set the IHDR data in the `png_inforp` structure before `png_get_IHDR` is called. It writes the image parameters into the structure and validates them using `png_check_IHDR`.
From a functional perspective, `png_get_IHDR` is used in scenarios where the IHDR data of a PNG image needs to be accessed and validated, such as during image loading or processing in applications that use the libpng library.
&gt; #### Example
```c++
#include "png.h"
int main() {
    png_structp png_ptr = png_create_read_struct(PNG_LIBPNG_VER_STRING, NULL, NULL, NULL);
    if (png_ptr == NULL) {
        fprintf(stderr, "Failed to create PNG read struct\n");
        return 1;
    }
    png_infop info_ptr = png_create_info_struct(png_ptr);
    if (info_ptr == NULL) {
        png_destroy_read_struct(&amp;png_ptr, NULL, NULL);
        fprintf(stderr, "Failed to create PNG info struct\n");
        return 1;
    }
    // Assume the PNG file has been read and the info_ptr is populated with IHDR data
    // Example: Retrieve IHDR data
    png_uint_32 width, height;
    int bit_depth, color_type, interlace_type, compression_type, filter_type;
    if (png_get_IHDR(png_ptr, info_ptr, &amp;width, &amp;height, &amp;bit_depth, &amp;color_type, &amp;interlace_type, &amp;compression_type, &amp;filter_type)) {
        printf("Image dimensions: %u x %u\n", width, height);
        printf("Bit depth: %d\n", bit_depth);
        printf("Color type: %d\n", color_type);
    } else {
        fprintf(stderr, "Failed to retrieve IHDR data\n");
    }
    png_destroy_read_struct(&amp;png_ptr, &amp;info_ptr, NULL);
    return 0;
}
```
In this example, the function `png_get_IHDR` is used to retrieve the IHDR data from a PNG image (stored in `info_ptr`) and print the image dimensions, bit depth, and color type. The function ensures that the retrieved data is valid by internally calling `png_check_IHDR`. If the data is invalid, the function returns 0, and an error message is printed.</t>
  </si>
  <si>
    <t>&gt; The `png_get_IHDR` function retrieves the Image Header (IHDR) chunk information from a PNG structure and stores it in the provided parameters. It also validates the retrieved IHDR data using `png_check_IHDR`.
&gt; #### Parameters
&gt; - `png_ptr`: A pointer to a constant PNG structure (`png_const_structrp`) that contains configuration data and context for handling warnings and errors.
&gt; - `info_ptr`: A pointer to a constant PNG info structure (`png_const_inforp`) that contains the IHDR chunk data.
&gt; - `width`: A pointer to an unsigned 32-bit integer (`png_uint_32`) where the image width will be stored.
&gt; - `height`: A pointer to an unsigned 32-bit integer (`png_uint_32`) where the image height will be stored.
&gt; - `bit_depth`: A pointer to an integer (`int`) where the bit depth per sample or per palette index will be stored.
&gt; - `color_type`: A pointer to an integer (`int`) where the color type of the image will be stored.
&gt; - `interlace_type`: A pointer to an integer (`int`) where the interlace method used in the image will be stored.
&gt; - `compression_type`: A pointer to an integer (`int`) where the compression method used in the image will be stored.
&gt; - `filter_type`: A pointer to an integer (`int`) where the filter method used in the image will be stored.
&gt; 
&gt; The function returns `1` if the operation is successful, and `0` if either `png_ptr` or `info_ptr` is `NULL`.
&gt; #### Code Details
&gt; The function begins by logging a debug message indicating that it is retrieving IHDR information. It then checks if either `png_ptr` or `info_ptr` is `NULL`. If either is `NULL`, the function returns `0` to indicate failure.
&gt; 
&gt; If the pointers are valid, the function proceeds to retrieve the IHDR data from the `info_ptr` structure and store it in the corresponding parameters if they are not `NULL`. Specifically:
&gt; - The image `width` and `height` are copied from `info_ptr` to the provided pointers.
&gt; - The `bit_depth`, `color_type`, `interlace_type`, `compression_type`, and `filter_type` are also copied from `info_ptr` to the provided pointers if they are not `NULL`.
&gt; 
&gt; After retrieving the IHDR data, the function calls `png_check_IHDR` to validate the integrity of the IHDR chunk. This validation includes checks for:
&gt; - Valid image width and height.
&gt; - Valid bit depth, color type, interlace type, compression type, and filter type.
&gt; 
&gt; If any of these validations fail, `png_check_IHDR` will issue warnings or raise an error, potentially terminating the process if the errors are critical.
&gt; 
&gt; The function is part of the libpng library, which is responsible for handling PNG image file formats. Specifically, it is used to retrieve and validate the IHDR chunk, which contains essential metadata about the PNG image, such as its dimensions, bit depth, color type, and compression method.
&gt; 
&gt; The function has a functional relationship with `png_set_IHDR`, which writes the IHDR chunk data into the `info_ptr` structure, and `png_check_IHDR`, which validates the IHDR data. Together, these functions ensure that the IHDR data is correctly stored and validated, maintaining the integrity of the PNG image.
&gt; #### Example
&gt; ```c
&gt; #include "png.h"
&gt; 
&gt; int main() {
&gt;     png_structp png_ptr = png_create_read_struct(PNG_LIBPNG_VER_STRING, NULL, NULL, NULL);
&gt;     if (png_ptr == NULL) {
&gt;         fprintf(stderr, "Failed to create PNG read struct\n");
&gt;         return 1;
&gt;     }
&gt; 
&gt;     png_inforp info_ptr = png_create_info_struct(png_ptr);
&gt;     if (info_ptr == NULL) {
&gt;         fprintf(stderr, "Failed to create PNG info struct\n");
&gt;         png_destroy_read_struct(&amp;png_ptr, NULL, NULL);
&gt;         return 1;
&gt;     }
&gt; 
&gt;     // Assume the IHDR data has been set using png_set_IHDR
&gt; 
&gt;     png_uint_32 width, height;
&gt;     int bit_depth, color_type, interlace_type, compression_type, filter_type;
&gt; 
&gt;     // Retrieve IHDR data
&gt;     if (png_get_IHDR(png_ptr, info_ptr, &amp;width, &amp;height, &amp;bit_depth, &amp;color_type, &amp;interlace_type, &amp;compression_type, &amp;filter_type)) {
&gt;         printf("Image Width: %u\n", width);
&gt;         printf("Image Height: %u\n", height);
&gt;         printf("Bit Depth: %d\n", bit_depth);
&gt;         printf("Color Type: %d\n", color_type);
&gt;         printf("Interlace Type: %d\n", interlace_type);
&gt;         printf("Compression Type: %d\n", compression_type);
&gt;         printf("Filter Type: %d\n", filter_type);
&gt;     } else {
&gt;         fprintf(stderr, "Failed to retrieve IHDR data\n");
&gt;     }
&gt; 
&gt;     // Cleanup
&gt;     png_destroy_read_struct(&amp;png_ptr, &amp;info_ptr, NULL);
&gt;     return 0;
&gt; }
&gt; ```
&gt; 
&gt; In this example, the `png_get_IHDR` function is used to retrieve the IHDR data from a PNG image. The retrieved data is then printed to the console. If the function fails (e.g., due to invalid pointers), an error message is displayed. This example demonstrates how to use `png_get_IHDR` in conjunction with other libpng functions to retrieve and display PNG image metadata.</t>
  </si>
  <si>
    <t xml:space="preserve">The `png_set_IHDR` function initializes the critical image header (IHDR) block for a PNG image by setting its fundamental properties, such as width, height, bit depth, color type, and other metadata. It also validates the provided parameters and calculates derived values like the number of channels and row bytes.
</t>
  </si>
  <si>
    <t>&gt; The function `png_set_IHDR` sets the Image Header (IHDR) chunk information in a PNG file, including dimensions, color type, bit depth, compression, filter, and interlace methods, while validating these parameters to ensure they adhere to the PNG specification.
**Parameters**:  
- `png_ptr`: A pointer to a constant PNG structure containing configuration data and context for warnings/errors.
- `info_ptr`: A pointer to a PNG info structure where the IHDR data will be stored.
- `width`: The image width in pixels (unsigned 32-bit integer).
- `height`: The image height in pixels (unsigned 32-bit integer).
- `bit_depth`: The bit depth per sample or palette index (integer).
- `color_type`: The color type of the image (integer).
- `interlace_type`: The interlace method used in the image (integer).
- `compression_type`: The compression method used in the image (integer).
- `filter_type`: The filter method used in the image (integer).
{has_relationship}  
This function is closely related to `png_check_IHDR`, which validates the IHDR parameters after they are set. It also interacts with other helper functions like `PNG_ROWBYTES` for calculating row byte sizes and handles error conditions via `png_error`.
&gt; #### Code Details
&gt; The function performs the following steps:
&gt; 1. **Initial Checks**:  
&gt;    - Verifies that `png_ptr` and `info_ptr` are not null. If either is null, the function returns early.
&gt;  
&gt; 2. **Parameter Assignment**:  
&gt;    - Copies the provided parameters (`width`, `height`, `bit_depth`, etc.) into the `info_ptr` structure.  
&gt;    - Casts certain parameters (e.g., `bit_depth`, `color_type`) to `png_byte` for storage compatibility.
&gt;  
&gt; 3. **IHDR Validation**:  
&gt;    - Calls `png_check_IHDR` to validate the integrity of the IHDR parameters. This includes checks for valid bit depths, color types, interlace methods, compression types, and filter types. If any parameter is invalid, `png_check_IHDR` may issue warnings or raise an error, potentially terminating the process.
&gt;  
&gt; 4. **Channel and Pixel Depth Calculation**:  
&gt;    - Determines the number of channels (`channels`) based on the `color_type`:
&gt;      - Grayscale (palette): 1 channel.
&gt;      - RGB or similar: 3 channels.
&gt;      - RGBA or similar: 4 channels.
&gt;    - Adds an alpha channel if `PNG_COLOR_MASK_ALPHA` is set in `color_type`.
&gt;    - Computes the `pixel_depth` as the product of `channels` and `bit_depth`.
&gt;  
&gt; 5. **Row Byte Calculation**:  
&gt;    - Calculates the row byte size using `PNG_ROWBYTES`, which depends on the `pixel_depth` and `width`.
&gt;  
&gt; The function ensures that the IHDR chunk is correctly configured and validated before further processing of the PNG image. It is a critical step in setting up the image structure for writing or reading.
{example}  
Example usage in a PNG writing context:
```c
#include "png.h"
int main() {
    png_structp png_ptr = png_create_write_struct(PNG_LIBPNG_VER_STRING, NULL, NULL, NULL);
    if (png_ptr == NULL) {
        fprintf(stderr, "Failed to create PNG write struct\n");
        return 1;
    }
    png_infop info_ptr = png_create_info_struct(png_ptr);
    if (info_ptr == NULL) {
        png_destroy_write_struct(&amp;png_ptr, NULL);
        fprintf(stderr, "Failed to create PNG info struct\n");
        return 1;
    }
    // Set IHDR parameters for a 1920x1080 RGBA image with 8-bit depth
    png_set_IHDR(png_ptr, info_ptr, 1920, 1080, 8, PNG_COLOR_TYPE_RGBA, PNG_INTERLACE_NONE, PNG_COMPRESSION_TYPE_BASE, PNG_FILTER_TYPE_BASE);
    // Continue with PNG writing operations...
    png_destroy_write_struct(&amp;png_ptr, &amp;info_ptr);
    return 0;
}
```
This example demonstrates how `png_set_IHDR` is used to configure the IHDR chunk for an RGBA image with specific dimensions and bit depth. The function ensures the parameters are valid before proceeding with further PNG operations.</t>
  </si>
  <si>
    <t>&gt; The `png_set_IHDR` function is used to set the parameters of the Image Header (IHDR) chunk in a PNG file, including dimensions, bit depth, color type, compression type, interlace type, and filter type. It also validates these parameters by calling various helper functions.
&gt;
&gt; {parameters}
&gt; 
&gt; #### Parameters
&gt; - `png_ptr`: Pointer to the constant PNG structure containing configuration and context for warnings and errors.
&gt; - `info_ptr`: Pointer to the PNG information structure where the IHDR parameters will be stored.
&gt; - `width`: Image width in pixels (unsigned 32-bit integer).
&gt; - `height`: Image height in pixels (unsigned 32-bit integer).
&gt; - `bit_depth`: Bit depth per sample (integer).
&gt; - `color_type`: Color type of the image (integer).
&gt; - `interlace_type`: Interlace method used in the image (integer).
&gt; - `compression_type`: Compression method used in the image (integer).
&gt; - `filter_type`: Filter method used in the image (integer).
&gt; #### Code Details
&gt; - The function begins by logging an entry point debug message using `png_debug1`.
&gt; - It checks if either `png_ptr` or `info_ptr` is `NULL`, returning immediately if so. This ensures the function safely handles null pointers.
&gt; - Subsequently, the parameters (`width`, `height`, `bit_depth`, etc.) are directly assigned to the corresponding fields in the `info_ptr` structure. Certain parameters like `color_type`, `compression_type`, and others are cast to `png_byte` since PNG expects smaller data types.
&gt; - The `png_check_IHDR` function is called to validate all IHDR parameters:
&gt;   {has_relationship} - This ensures the integrity of the image data and catches invalid configurations early.
&gt; - Finally, the function calculates the number of channels based on the color type:
&gt;   - Grayscale palette images use 1 channel.
&gt;   - RGB or similar color images use 3 channels (unless alpha is included).
&gt;   - RGBA or similar images use 4 channels.
&gt; - The pixel depth is derived by multiplying the number of channels by the bit depth (used for image data representation).
&gt; - The row bytes are calculated using `PNG_ROWBYTES`, which adjusts for the pixel depth and width, ensuring memory alignment.
&gt;
&gt; The function is closely related to `png_check_IHDR`, as it heavily relies on the latter for parameter validation. Together, they ensure proper setup of image information before further processing or writing.
&gt; #### Example
&gt; ```c++
&gt; // Example parameters for a PNG file with dimensions 800x600, 8-bit color depth, RGB format, no interlacing, base compression, and baseline filtering.
&gt; png_uint_32 width = 800;
&gt; png_uint_32 height = 600;
&gt; int bit_depth = 8;
&gt; int color_type = PNG_COLOR_TYPE_RGB;
&gt; int interlace_type = PNG_INTERLACE_NONE;
&gt; int compression_type = PNG_COMPRESSION_TYPE_BASE;
&gt; int filter_type = PNG_FILTER_TYPE_BASE;
&gt;
&gt; // Assuming png_ptr and info_ptr are properly initialized previously
&gt; png_set_IHDR(png_ptr, info_ptr, width, height, bit_depth, color_type, interlace_type, compression_type, filter_type);
&gt;
&gt; // The IHDR for the PNG file is now correctly set with the defined parameters and validated by png_check_IHDR.
&gt; ```
&gt; 
&gt; In this example:
&gt; - The `png_set_IHDR` function initializes a PNG image configuration in an existing `info_ptr`.
&gt; - The resulting configuration is validated for integrity using `png_check_IHDR`, ensuring parameters like bit depth, color type, and dimensions meet PNG specifications.
&gt; - The calculated pixel and row data are derived for subsequent PNG image processing or writing.
&gt;
&gt; This function is essential during the initial setup of PNG image creation or modification workflows and directly integrates with `png_check_IHDR` for ensuring the integrity of image data configurations before they are used in a larger context.</t>
  </si>
  <si>
    <t>&gt; The `png_set_IHDR` function sets the Image Header (IHDR) chunk information for a PNG image, including its dimensions, color type, bit depth, and other critical attributes. It also validates these parameters using `png_check_IHDR` to ensure the image adheres to the PNG specification.
&gt; #### Parameters
&gt; - `png_ptr`: A pointer to a constant PNG structure (`png_const_structrp`) containing configuration data and context for handling warnings and errors.
&gt; - `info_ptr`: A pointer to a PNG info structure (`png_inforp`) where the IHDR chunk information will be stored.
&gt; - `width`: An unsigned 32-bit integer (`png_uint_32`) representing the image width in pixels.
&gt; - `height`: An unsigned 32-bit integer (`png_uint_32`) representing the image height in pixels.
&gt; - `bit_depth`: An integer (`int`) indicating the bit depth per sample or per palette index (valid values: 1, 2, 4, 8, 16).
&gt; - `color_type`: An integer (`int`) specifying the color type of the image (valid values: 0, 2, 3, 4, 6).
&gt; - `interlace_type`: An integer (`int`) defining the interlace method used in the image (valid values: 0 or 1).
&gt; - `compression_type`: An integer (`int`) identifying the compression method used in the image (valid value: 0).
&gt; - `filter_type`: An integer (`int`) representing the filter method used in the image (valid value: 0).
&gt; #### Code Details
&gt; The function performs the following steps:
&gt; 1. **Initialization and Error Handling**:
&gt;    - Calls `png_debug1` to log the entry into the function.
&gt;    - Checks if `png_ptr` or `info_ptr` is `NULL` and exits early if so.
&gt; 
&gt; 2. **Setting IHDR Parameters**:
&gt;    - Assigns the provided `width`, `height`, `bit_depth`, `color_type`, `compression_type`, `filter_type`, and `interlace_type` to the corresponding fields in the `info_ptr` structure.
&gt;    - Casts `bit_depth`, `color_type`, `compression_type`, `filter_type`, and `interlace_type` to `png_byte` to ensure proper storage.
&gt; 
&gt; 3. **Validation**:
&gt;    - Calls `png_check_IHDR` to validate the integrity of the IHDR parameters. This function checks for invalid values such as zero width/height, unsupported bit depths, or incompatible color types.
&gt; 
&gt; 4. **Channel and Pixel Depth Calculation**:
&gt;    - Determines the number of channels (`channels`) based on the `color_type`:
&gt;      - Grayscale (1 channel).
&gt;      - Grayscale + Alpha (2 channels).
&gt;      - Truecolor (3 channels).
&gt;      - Truecolor + Alpha (4 channels).
&gt;      - Indexed-color (1 channel, but validated separately).
&gt;    - Calculates the `pixel_depth` as the product of `channels` and `bit_depth`.
&gt; 
&gt; 5. **Row Byte Calculation**:
&gt;    - Computes the `rowbytes` using `PNG_ROWBYTES`, which calculates the number of bytes required to store a single row of pixels based on the `pixel_depth` and `width`.
&gt; 
&gt; #### Relationship with Callers
&gt; - The `png_set_IHDR` function is typically called during the initialization or writing phase of a PNG file, often by higher-level functions that configure the image properties before encoding.
&gt; - It is closely related to `png_check_IHDR`, which is invoked immediately after setting the IHDR parameters to ensure the values are valid. If `png_check_IHDR` detects any issues, it may terminate the process or raise an error.
&gt; - The function is part of the PNG library's core functionality, ensuring that the image header is correctly configured before further processing, such as encoding or writing the image data.
&gt; #### Example
&gt; ```c
&gt; #include "png.h"
&gt; 
&gt; int main() {
&gt;     png_structp png_ptr = png_create_write_struct(PNG_LIBPNG_VER_STRING, NULL, NULL, NULL);
&gt;     if (png_ptr == NULL) {
&gt;         fprintf(stderr, "Failed to create PNG write struct\n");
&gt;         return 1;
&gt;     }
&gt; 
&gt;     png_infop info_ptr = png_create_info_struct(png_ptr);
&gt;     if (info_ptr == NULL) {
&gt;         fprintf(stderr, "Failed to create PNG info struct\n");
&gt;         png_destroy_write_struct(&amp;png_ptr, NULL);
&gt;         return 1;
&gt;     }
&gt; 
&gt;     // Set IHDR parameters
&gt;     png_uint_32 width = 800;
&gt;     png_uint_32 height = 600;
&gt;     int bit_depth = 8;
&gt;     int color_type = PNG_COLOR_TYPE_RGB;
&gt;     int interlace_type = PNG_INTERLACE_NONE;
&gt;     int compression_type = PNG_COMPRESSION_TYPE_BASE;
&gt;     int filter_type = PNG_FILTER_TYPE_BASE;
&gt; 
&gt;     png_set_IHDR(png_ptr, info_ptr, width, height, bit_depth, color_type, interlace_type, compression_type, filter_type);
&gt; 
&gt;     // Cleanup
&gt;     png_destroy_write_struct(&amp;png_ptr, &amp;info_ptr);
&gt;     return 0;
&gt; }
&gt; ```
&gt; In this example, the `png_set_IHDR` function is used to configure the dimensions, color type, and other properties of a PNG image before further processing. The parameters are validated by `png_check_IHDR` to ensure they comply with the PNG specification.</t>
  </si>
  <si>
    <t xml:space="preserve">&gt; The `png_set_IHDR` function is used to set the Image Header (IHDR) parameters for a PNG image, including width, height, bit depth, color type, interlace type, compression type, and filter type. It also validates these parameters and initializes the image data structure accordingly.
</t>
  </si>
  <si>
    <t xml:space="preserve">The `png_set_IHDR` function sets the fundamental image parameters in the IHDR (Image Header) chunk of a PNG file. It configures the image's width, height, bit depth, color type, interlace type, compression type, and filter type. Additionally, it performs necessary calculations and validations to ensure the image parameters are consistent and valid.
{parameters: png_const_structrp png_ptr, png_inforp info_ptr, png_uint_32 width, png_uint_32 height, int bit_depth, int color_type, int interlace_type, int compression_type, int filter_type}
</t>
  </si>
  <si>
    <t>&gt; The function `png_set_IHDR` is responsible for configuring the Image Header (IHDR) chunk of a PNG file by setting its various parameters such as width, height, bit depth, color type, interlace type, compression type, and filter type. It also performs internal calculations and validations to ensure the parameters are consistent and valid for the image.
{parameters}
&gt; `png_const_structrp png_ptr`: A pointer to a constant PNG structure that contains configuration data and context for handling warnings and errors.  
&gt; `png_inforp info_ptr`: A pointer to a PNG information structure where the IHDR parameters will be stored.  
&gt; `png_uint_32 width`: The width of the image in pixels.  
&gt; `png_uint_32 height`: The height of the image in pixels.  
&gt; `int bit_depth`: The bit depth per sample or per palette index.  
&gt; `int color_type`: The color type of the image (e.g., grayscale, RGB, RGBA, palette).  
&gt; `int interlace_type`: The interlace method used in the image (e.g., none, Adam7).  
&gt; `int compression_type`: The compression method used in the image (e.g., base compression).  
&gt; `int filter_type`: The filter method used in the image (e.g., base filter).  
&gt; #### Code Details
&gt; The function begins by logging a debug message to indicate it has been called. It then checks if the `png_ptr` or `info_ptr` is null, in which case it exits early to avoid null pointer dereferencing.  
&gt;  
&gt; The function proceeds to set the image parameters (`width`, `height`, `bit_depth`, `color_type`, `interlace_type`, `compression_type`, and `filter_type`) in the `info_ptr` structure. These parameters are cast to the appropriate types (e.g., `png_byte`) to ensure compatibility with the PNG structure.  
&gt;  
&gt; After setting the parameters, the function calls `png_check_IHDR` to validate the integrity of the IHDR chunk. This includes checking the validity of the width, height, bit depth, color type, interlace type, compression type, and filter type. If any parameter is invalid, `png_check_IHDR` will issue warnings or raise an error.  
&gt;  
&gt; The function then calculates the number of channels (`channels`) based on the color type and whether the image includes an alpha channel. It also calculates the pixel depth (`pixel_depth`) as the product of the number of channels and the bit depth.  
&gt;  
&gt; Finally, the function calculates the row bytes (`rowbytes`) required for the image based on the pixel depth and width. This value is essential for memory allocation and data processing during image encoding or decoding.  
&gt;  
&gt; The function integrates with other PNG library functions such as `png_check_IHDR` to ensure the parameters are valid and consistent with the PNG specification. It also handles internal calculations and data preparation for the image.  
&gt;  
&gt; #### Example
&gt; ```c++
&gt; #include "png.h"
&gt; 
&gt; int main() {
&gt;     png_structp png_ptr = png_create_write_struct(PNG_LIBPNG_VER_STRING, NULL, NULL, NULL);
&gt;     if (png_ptr == NULL) {
&gt;         fprintf(stderr, "Failed to create PNG write struct\n");
&gt;         return 1;
&gt;     }
&gt; 
&gt;     png_infop info_ptr = png_create_info_struct(png_ptr);
&gt;     if (info_ptr == NULL) {
&gt;         png_destroy_write_struct(&amp;png_ptr, NULL);
&gt;         fprintf(stderr, "Failed to create PNG info struct\n");
&gt;         return 1;
&gt;     }
&gt; 
&gt;     // Example IHDR parameters
&gt;     png_uint_32 width = 1920;
&gt;     png_uint_32 height = 1080;
&gt;     int bit_depth = 8;
&gt;     int color_type = PNG_COLOR_TYPE_RGB;
&gt;     int interlace_type = PNG_INTERLACE_NONE;
&gt;     int compression_type = PNG_COMPRESSION_TYPE_BASE;
&gt;     int filter_type = PNG_FILTER_TYPE_BASE;
&gt; 
&gt;     // Set IHDR parameters
&gt;     png_set_IHDR(png_ptr, info_ptr, width, height, bit_depth, color_type, interlace_type, compression_type, filter_type);
&gt; 
&gt;     // Cleanup
&gt;     png_destroy_write_struct(&amp;png_ptr, &amp;info_ptr);
&gt;     return 0;
&gt; }
&gt; ```
&gt; In this example, the function `png_set_IHDR` is called to set the IHDR parameters for an RGB image with no interlacing. The function ensures the parameters are valid and prepares the image structure for further processing. This example demonstrates how the function is used in a typical PNG encoding scenario.  
&gt;  
&gt; From a functional perspective, `png_set_IHDR` is closely integrated with other PNG library functions such as `png_check_IHDR` and is essential for configuring the IHDR chunk, which is a critical part of the PNG file format. It ensures that the image parameters are valid and consistent, and it prepares the necessary data structures for further processing or encoding.</t>
  </si>
  <si>
    <t>The `png_set_IHDR` function sets the Image Header (IHDR) chunk in a PNG file by configuring essential image parameters such as width, height, bit depth, color type, interlace type, compression type, and filter type. It also performs necessary calculations and validations to ensure the integrity of the image data.
&gt; #### Code Details
The function begins by checking if the provided `png_ptr` and `info_ptr` are valid (non-null). If either is null, the function returns immediately without performing any operations. This ensures that the function does not proceed with invalid inputs.
The function then sets the basic image properties in the `info_ptr` structure:
- `width` and `height` are directly assigned from the input parameters.
- `bit_depth`, `color_type`, `compression_type`, `filter_type`, and `interlace_type` are cast to `png_byte` (an 8-bit unsigned integer) and assigned to the corresponding fields in `info_ptr`.
After setting these values, the function calls `png_check_IHDR` to validate the integrity of the IHDR chunk. This validation includes checks for:
- Width and height to ensure they are within acceptable limits and do not exceed system-specific constraints.
- Bit depth to ensure it is one of the valid values (1, 2, 4, 8, or 16).
- Color type to ensure it is compatible with the bit depth and within the supported range (0, 2, 3, 4, 6).
- Interlace type to ensure it is a valid method (less than `PNG_INTERLACE_LAST`).
- Compression type to ensure it matches the standard compression method (`PNG_COMPRESSION_TYPE_BASE`).
- Filter type to ensure it is valid, especially when MNG features are enabled.
If any of these validations fail, `png_check_IHDR` will issue warnings or raise an error, potentially terminating the process if the error is critical.
The function then calculates the number of channels (`channels`) based on the color type:
- For palette-based images (`PNG_COLOR_TYPE_PALETTE`), the number of channels is set to 1.
- For images with color information (`PNG_COLOR_MASK_COLOR`), the number of channels is set to 3.
- For grayscale images, the number of channels is set to 1.
If the image has an alpha channel (`PNG_COLOR_MASK_ALPHA`), an additional channel is added.
The `pixel_depth` is then calculated as the product of the number of channels and the bit depth. The `rowbytes` is calculated using the `PNG_ROWBYTES` macro, which determines the number of bytes required for a row of pixels based on the pixel depth and image width.
The function has a direct relationship with `png_check_IHDR`, as it relies on this function to validate the IHDR parameters. It also interacts with other PNG-related functions and structures, such as `png_struct` and `png_info`, to manage the image metadata and ensure the integrity of the PNG file.
&gt; #### Example
```c
#include "png.h"
int main() {
    png_structp png_ptr = png_create_read_struct(PNG_LIBPNG_VER_STRING, NULL, NULL, NULL);
    if (png_ptr == NULL) {
        fprintf(stderr, "Failed to create PNG read struct\n");
        return 1;
    }
    png_inforp info_ptr = png_create_info_struct(png_ptr);
    if (info_ptr == NULL) {
        fprintf(stderr, "Failed to create PNG info struct\n");
        png_destroy_read_struct(&amp;png_ptr, NULL, NULL);
        return 1;
    }
    png_uint_32 width = 1920;
    png_uint_32 height = 1080;
    int bit_depth = 8;
    int color_type = PNG_COLOR_TYPE_RGB;
    int interlace_type = PNG_INTERLACE_NONE;
    int compression_type = PNG_COMPRESSION_TYPE_BASE;
    int filter_type = PNG_FILTER_TYPE_BASE;
    png_set_IHDR(png_ptr, info_ptr, width, height, bit_depth, color_type, interlace_type, compression_type, filter_type);
    // Cleanup
    png_destroy_read_struct(&amp;png_ptr, &amp;info_ptr, NULL);
    return 0;
}
```
In this example, the `png_set_IHDR` function is used to configure the IHDR chunk for an RGB image with no interlacing. The function sets the image dimensions, bit depth, color type, and other parameters, and it validates these parameters using `png_check_IHDR`. If any parameter is invalid, the function will handle the error appropriately, ensuring the integrity of the PNG file.</t>
  </si>
  <si>
    <t xml:space="preserve">The `png_set_IHDR` function is used to set the fundamental image parameters in the Image Header (IHDR) chunk of a PNG file. It configures the image's width, height, bit depth, color type, interlace type, compression type, and filter type. Additionally, it validates these parameters and updates the image's internal metadata, such as the number of channels and pixel depth.
</t>
  </si>
  <si>
    <t>&gt; The `png_set_IHDR` function sets the critical image header information for a PNG file, including dimensions, bit depth, color type, and other essential parameters. It also performs basic validation and calculates derived properties like pixel depth and row bytes.  
**Parameters**  
- `png_ptr` (png_const_structrp): Pointer to the PNG structure containing configuration and error handling data.  
- `info_ptr` (png_inforp): Pointer to the PNG info structure where the header data will be stored.  
- `width` (png_uint_32): Image width in pixels.  
- `height` (png_uint_32): Image height in pixels.  
- `bit_depth` (int): Bit depth per sample (e.g., 1, 2, 4, 8, 16).  
- `color_type` (int): Color type (e.g., grayscale, RGB, palette, RGBA).  
- `interlace_type` (int): Interlace method (e.g., none, Adam7).  
- `compression_type` (int): Compression method (typically `PNG_COMPRESSION_TYPE_BASE`).  
- `filter_type` (int): Filter method (typically `PNG_FILTER_TYPE_BASE`).  
&gt; #### Code Details  
&gt; The function performs the following key operations:  
&gt; 1. **Initial Checks**:  
&gt;    - Verifies that `png_ptr` and `info_ptr` are not NULL. If either is NULL, the function returns early.  
&gt;    - Logs a debug message indicating entry into the function.  
&gt;  
&gt; 2. **Header Data Assignment**:  
&gt;    - Assigns the provided parameters (`width`, `height`, `bit_depth`, etc.) to the corresponding fields in `info_ptr`.  
&gt;    - Casts `bit_depth`, `color_type`, `interlace_type`, `compression_type`, and `filter_type` to `png_byte` before assignment.  
&gt;  
&gt; 3. **Integrity Validation**:  
&gt;    - Calls `png_check_IHDR` to validate the integrity of the provided parameters (e.g., checks for valid bit depths, color types, and dimensions).  
&gt;    - If validation fails, `png_check_IHDR` may trigger warnings or errors (though this function itself does not handle the termination).  
&gt;  
&gt; 4. **Derived Property Calculation**:  
&gt;    - Determines the number of channels (`channels`) based on `color_type`:  
&gt;      - 1 channel for grayscale or palette images.  
&gt;      - 3 channels for RGB/truecolor images (if no alpha).  
&gt;      - 4 channels for RGBA/images with alpha.  
&gt;    - Computes `pixel_depth` as `channels * bit_depth`.  
&gt;    - Calculates `rowbytes` using `PNG_ROWBYTES`, which depends on `pixel_depth` and `width`.  
&gt;  
&gt; **Relationships with Other Functions**:  
&gt; - **`png_check_IHDR`**: Called to validate the integrity of the IHDR parameters. This function ensures that the provided values comply with PNG specifications (e.g., valid bit depths, color types, and dimensions). If invalid, it may issue warnings or errors.  
&gt; - **`PNG_ROWBYTES`**: A macro or function (not shown in the snippet) used to calculate the row byte size based on pixel depth and width.  
&gt;  
&gt; **Error Handling**:  
&gt; - The function itself does not directly handle errors (e.g., it does not call `png_error` or terminate on invalid data). Instead, it relies on `png_check_IHDR` for validation.  
&gt; - If `png_ptr` or `info_ptr` is NULL, the function exits silently without modifying any state.  
&gt;  
&gt; **Functional Role**:  
&gt; - This function is a core part of PNG writing/encoding, responsible for setting up the image header and ensuring the data is valid before further processing (e.g., writing rows or finalizing the file).  
&gt; - It is typically called early in the PNG writing process, after the `png_struct` and `png_info` structures are initialized.  
&gt;  
&gt; #### Example  
&gt; ```c  
&gt; #include "png.h"  
&gt;  
&gt; int main() {  
&gt;     png_structp png_ptr = png_create_write_struct(PNG_LIBPNG_VER_STRING, NULL, NULL, NULL);  
&gt;     png_inforp info_ptr = png_create_info_struct(png_ptr);  
&gt;     if (!png_ptr || !info_ptr) {  
&gt;         fprintf(stderr, "Failed to initialize PNG structures\n");  
&gt;         return 1;  
&gt;     }  
&gt;  
&gt;     // Example image parameters  
&gt;     png_uint_32 width = 800;  
&gt;     png_uint_32 height = 600;  
&gt;     int bit_depth = 8;  
&gt;     int color_type = PNG_COLOR_TYPE_RGB;  
&gt;     int interlace_type = PNG_INTERLACE_NONE;  
&gt;     int compression_type = PNG_COMPRESSION_TYPE_BASE;  
&gt;     int filter_type = PNG_FILTER_TYPE_BASE;  
&gt;  
&gt;     // Set IHDR  
&gt;     png_set_IHDR(png_ptr, info_ptr, width, height, bit_depth, color_type, interlace_type, compression_type, filter_type);  
&gt;  
&gt;     // Continue with writing rows or finalizing the file...  
&gt;  
&gt;     png_destroy_write_struct(&amp;png_ptr, &amp;info_ptr);  
&gt;     return 0;  
&gt; }  
&gt; ```  
&gt; **Explanation**:  
&gt; - The example initializes a PNG write structure and info structure.  
&gt; - It sets the IHDR with typical RGB image parameters (8-bit depth, no interlacing).  
&gt; - The `png_set_IHDR` function stores these parameters in `info_ptr` and validates them using `png_check_IHDR`.  
&gt; - The program can then proceed to write image data or finalize the PNG file.  
&gt; ```</t>
  </si>
  <si>
    <t xml:space="preserve">The `png_set_IHDR` function in the libpng library is used to set and configure the Image Header (IHDR) chunk of a PNG file. It initializes essential PNG structure fields to define the image's dimensions, bit depth, color type, compression, filtering, and interlace method while performing basic integrity checks for compliance with the PNG specification.  
</t>
  </si>
  <si>
    <t xml:space="preserve">The `png_set_IHDR` function sets the Image Header (IHDR) chunk parameters in a PNG file, including width, height, bit depth, color type, interlace type, compression type, and filter type. It also performs basic validation and initializes the `png_inforp` structure with these parameters.
</t>
  </si>
  <si>
    <t>&gt; The function `png_set_IHDR` sets the Image Header (IHDR) chunk parameters for a PNG image, including width, height, bit depth, color type, interlace type, compression type, and filter type. It also validates and updates the image's metadata structure (`png_inforp`) and performs additional calculations for pixel depth and row bytes.
{  
  `png_const_structrp png_ptr`: Pointer to the PNG structure containing configuration data and context for handling warnings and errors.  
  `png_inforp info_ptr`: Pointer to the PNG info structure where the IHDR parameters will be stored.  
  `png_uint_32 width`: The width of the image in pixels.  
  `png_uint_32 height`: The height of the image in pixels.  
  `int bit_depth`: The bit depth per sample or per palette index (e.g., 1, 2, 4, 8, or 16).  
  `int color_type`: The color type of the image (e.g., grayscale, truecolor, indexed-color, or grayscale with alpha).  
  `int interlace_type`: The interlace method used in the image (e.g., no interlace or Adam7 interlace).  
  `int compression_type`: The compression method used in the image (e.g., zlib compression).  
  `int filter_type`: The filter method used in the image (e.g., no filter or standard PNG filters).  
}
&gt; #### Code Details  
&gt; The function `png_set_IHDR` performs the following steps:  
&gt; 1. **Debug Logging**: Logs a debug message indicating entry into the function.  
&gt; 2. **Null Pointer Check**: Returns immediately if either `png_ptr` or `info_ptr` is NULL to avoid undefined behavior.  
&gt; 3. **Parameter Assignment**: Assigns the provided parameters (width, height, bit depth, color type, interlace type, compression type, and filter type) to the corresponding fields in the `info_ptr` structure. The bit depth, color type, interlace type, compression type, and filter type are cast to `png_byte` to ensure they fit within the structure's byte-sized fields.  
&gt; 4. **IHDR Validation**: Calls `png_check_IHDR` to validate the integrity of the IHDR parameters. This function checks for invalid values (e.g., zero width or height, unsupported bit depth, or color type) and issues warnings or errors if any issues are found.  
&gt; 5. **Channel Calculation**: Determines the number of channels in the image based on the color type:  
&gt;    - 1 channel for palette-based images (`PNG_COLOR_TYPE_PALETTE`).  
&gt;    - 3 channels for color images (if the color type includes color information, e.g., `PNG_COLOR_TYPE_RGB` or `PNG_COLOR_TYPE_RGBA`).  
&gt;    - 1 channel for grayscale images (if the color type does not include color information, e.g., `PNG_COLOR_TYPE_GRAY`).  
&gt;    - An additional channel is added if the color type includes alpha information (e.g., `PNG_COLOR_TYPE_RGBA`).  
&gt; 6. **Pixel Depth Calculation**: Computes the pixel depth by multiplying the number of channels by the bit depth.  
&gt; 7. **Row Bytes Calculation**: Calculates the row bytes (number of bytes per row) using the `PNG_ROWBYTES` macro, which considers the pixel depth and image width.  
&gt;   
&gt; {has_relationship: The function `png_set_IHDR` closely interacts with `png_check_IHDR` to ensure the validity of the IHDR parameters. It also relies on helper macros like `PNG_ROWBYTES` for row byte calculations and updates the `png_inforp` structure, which is used throughout the libpng library for storing image metadata.}  
&gt; #### Example  
&gt; ```c  
&gt; #include "png.h"  
&gt;  
&gt; int main() {  
&gt;     png_structp png_ptr = png_create_read_struct(PNG_LIBPNG_VER_STRING, NULL, NULL, NULL);  
&gt;     if (png_ptr == NULL) {  
&gt;         fprintf(stderr, "Failed to create PNG read struct\n");  
&gt;         return 1;  
&gt;     }  
&gt;  
&gt;     png_inforp info_ptr = png_create_info_struct(png_ptr);  
&gt;     if (info_ptr == NULL) {  
&gt;         png_destroy_read_struct(&amp;png_ptr, NULL, NULL);  
&gt;         fprintf(stderr, "Failed to create PNG info struct\n");  
&gt;         return 1;  
&gt;     }  
&gt;  
&gt;     // Example IHDR parameters  
&gt;     png_uint_32 width = 1920;  
&gt;     png_uint_32 height = 1080;  
&gt;     int bit_depth = 8;  
&gt;     int color_type = PNG_COLOR_TYPE_RGB;  
&gt;     int interlace_type = PNG_INTERLACE_NONE;  
&gt;     int compression_type = PNG_COMPRESSION_TYPE_BASE;  
&gt;     int filter_type = PNG_FILTER_TYPE_BASE;  
&gt;  
&gt;     // Set IHDR parameters  
&gt;     png_set_IHDR(png_ptr, info_ptr, width, height, bit_depth, color_type, interlace_type, compression_type, filter_type);  
&gt;  
&gt;     // Cleanup  
&gt;     png_destroy_read_struct(&amp;png_ptr, &amp;info_ptr, NULL);  
&gt;     return 0;  
&gt; }  
&gt; ```  
&gt;  
&gt; In this example, the `png_set_IHDR` function is used to set the IHDR parameters for a 1920x1080 RGB image with 8 bits per sample, no interlacing, and base compression and filter methods. The function ensures the parameters are valid and updates the `info_ptr` structure accordingly.</t>
  </si>
  <si>
    <t>&gt; The `png_set_IHDR` function initializes and validates the Image Header (IHDR) chunk of a PNG file, setting key image properties such as width, height, bit depth, color type, interlace type, compression type, and filter type. It also ensures the integrity of these parameters through validation checks.
&gt; #### Parameters
&gt; - `png_ptr`: A pointer to a constant PNG structure (`png_const_structrp`) that contains configuration data and context for handling warnings and errors.
&gt; - `info_ptr`: A pointer to a PNG info structure (`png_inforp`) where the image properties will be stored.
&gt; - `width`: An unsigned 32-bit integer (`png_uint_32`) representing the image width in pixels.
&gt; - `height`: An unsigned 32-bit integer (`png_uint_32`) representing the image height in pixels.
&gt; - `bit_depth`: An integer (`int`) indicating the bit depth per sample or per palette index.
&gt; - `color_type`: An integer (`int`) specifying the color type of the image.
&gt; - `interlace_type`: An integer (`int`) defining the interlace method used in the image.
&gt; - `compression_type`: An integer (`int`) identifying the compression method used in the image.
&gt; - `filter_type`: An integer (`int`) representing the filter method used in the image.
&gt; #### Code Details
&gt; The `png_set_IHDR` function performs several critical tasks to set up and validate the IHDR chunk of a PNG file:
&gt; 
&gt; 1. **Initialization and Validation**:
&gt;    - The function begins by checking if `png_ptr` or `info_ptr` is `NULL`. If either is `NULL`, the function returns immediately, as it cannot proceed without valid pointers.
&gt;    - The function then sets the image properties (`width`, `height`, `bit_depth`, `color_type`, `interlace_type`, `compression_type`, and `filter_type`) in the `info_ptr` structure.
&gt;    - The function calls `png_check_IHDR` to validate the integrity of the IHDR chunk. This validation ensures that the parameters are within the valid ranges specified by the PNG specification.
&gt; 
&gt; 2. **Channel Calculation**:
&gt;    - Based on the `color_type`, the function calculates the number of channels (`channels`) in the image:
&gt;      - For palette-based images (`PNG_COLOR_TYPE_PALETTE`), the number of channels is set to 1.
&gt;      - For color images (where `PNG_COLOR_MASK_COLOR` is set), the number of channels is set to 3.
&gt;      - For grayscale images (where neither is set), the number of channels is set to 1.
&gt;    - If the image includes an alpha channel (where `PNG_COLOR_MASK_ALPHA` is set), an additional channel is added.
&gt; 
&gt; 3. **Pixel Depth and Row Bytes Calculation**:
&gt;    - The function calculates the pixel depth (`pixel_depth`) as the product of the number of channels and the bit depth.
&gt;    - It then calculates the row bytes (`rowbytes`) using the `PNG_ROWBYTES` macro, which determines the number of bytes required per row based on the pixel depth and image width.
&gt; 
&gt; 4. **Error Handling**:
&gt;    - The function integrates with `png_check_IHDR` to handle any validation errors. If any parameter is found to be invalid, `png_check_IHDR` issues warnings or raises an error, potentially terminating the process if the error is critical.
&gt; 
&gt; 5. **Functional Relationships**:
&gt;    - The function relies on `png_check_IHDR` for parameter validation, ensuring that the IHDR chunk adheres to the PNG specification.
&gt;    - The function is called by other parts of the libpng library during the creation or manipulation of PNG files, particularly when initializing the image header.
&gt; 
&gt; #### Example
&gt; ```c
&gt; #include "png.h"
&gt; 
&gt; int main() {
&gt;     png_structp png_ptr = png_create_write_struct(PNG_LIBPNG_VER_STRING, NULL, NULL, NULL);
&gt;     if (png_ptr == NULL) {
&gt;         fprintf(stderr, "Failed to create PNG write struct\n");
&gt;         return 1;
&gt;     }
&gt; 
&gt;     png_infop info_ptr = png_create_info_struct(png_ptr);
&gt;     if (info_ptr == NULL) {
&gt;         fprintf(stderr, "Failed to create PNG info struct\n");
&gt;         png_destroy_write_struct(&amp;png_ptr, NULL);
&gt;         return 1;
&gt;     }
&gt; 
&gt;     // Example IHDR parameters
&gt;     png_uint_32 width = 1920;
&gt;     png_uint_32 height = 1080;
&gt;     int bit_depth = 8;
&gt;     int color_type = PNG_COLOR_TYPE_RGB;
&gt;     int interlace_type = PNG_INTERLACE_NONE;
&gt;     int compression_type = PNG_COMPRESSION_TYPE_BASE;
&gt;     int filter_type = PNG_FILTER_TYPE_BASE;
&gt; 
&gt;     // Set IHDR
&gt;     png_set_IHDR(png_ptr, info_ptr, width, height, bit_depth, color_type, interlace_type, compression_type, filter_type);
&gt; 
&gt;     // Cleanup
&gt;     png_destroy_write_struct(&amp;png_ptr, &amp;info_ptr);
&gt;     return 0;
&gt; }
&gt; ```
&gt; 
&gt; In this example, the `png_set_IHDR` function is used to set the image header properties for a typical RGB image with no interlacing. The function ensures that the parameters are valid and sets up the image metadata accordingly. If any parameter is invalid, the function will handle the error through `png_check_IHDR`. 
&gt; #### Summary
&gt; The `png_set_IHDR` function is a critical component of the libpng library, responsible for initializing and validating the IHDR chunk of a PNG file. It ensures that the image properties are correctly set and adheres to the PNG specification, providing robust error handling and validation mechanisms. This function is essential for creating or manipulating PNG files in a compliant and reliable manner.</t>
  </si>
  <si>
    <t xml:space="preserve">The `png_set_IHDR` function is used to set the fundamental image parameters (such as width, height, bit depth, color type, etc.) in a PNG file's Image Header (IHDR) chunk. It also validates these parameters and calculates derived values like the number of channels and pixel depth.
</t>
  </si>
  <si>
    <t>The `png_set_IHDR` function sets the Image Header (IHDR) chunk parameters for a PNG file, including image dimensions, bit depth, color type, interlace type, compression type, and filter type. It also performs basic validation and calculates derived properties like pixel depth and row bytes.
&gt; #### Parameters
- `png_ptr` (png_const_structrp): A pointer to a constant PNG structure containing configuration data and context for handling warnings and errors.
- `info_ptr` (png_inforp): A pointer to a PNG info structure where the IHDR parameters will be stored.
- `width` (png_uint_32): The width of the image in pixels.
- `height` (png_uint_32): The height of the image in pixels.
- `bit_depth` (int): The bit depth per sample or per palette index (valid values: 1, 2, 4, 8, or 16).
- `color_type` (int): The color type of the image (valid values: 0, 2, 3, 4, or 6).
- `interlace_type` (int): The interlace method used in the image (valid values: PNG_INTERLACE_NONE or PNG_INTERLACE_ADAM7).
- `compression_type` (int): The compression method used in the image (must be PNG_COMPRESSION_TYPE_BASE).
- `filter_type` (int): The filter method used in the image (must be PNG_FILTER_TYPE_BASE).
&gt; #### Code Details
The function begins by logging a debug message to indicate entry into the `png_set_IHDR` function. It then checks if either `png_ptr` or `info_ptr` is NULL, in which case it returns immediately without performing any operations.
If the pointers are valid, the function proceeds to set the IHDR parameters in the `info_ptr` structure:
- The image dimensions (`width` and `height`) are directly assigned.
- The bit depth, color type, interlace type, compression type, and filter type are cast to `png_byte` and assigned to their respective fields in the `info_ptr` structure.
The function then calls `png_check_IHDR` to validate the integrity of the IHDR parameters. This validation includes checks for:
- Valid image dimensions (width and height).
- Valid bit depth and color type combinations.
- Valid interlace, compression, and filter types.
- Compatibility between color type and bit depth (e.g., palettes cannot have more than 8 bits per pixel).
If any parameter is found to be invalid, `png_check_IHDR` issues warnings or raises an error, potentially terminating the process.
After validation, the function calculates derived properties:
- The number of channels (`channels`) is determined based on the color type:
  - 1 channel for palette images.
  - 3 channels for RGB or similar color types.
  - An additional channel is added if the color type includes alpha.
- The pixel depth (`pixel_depth`) is calculated as the product of the number of channels and the bit depth.
- The row bytes (`rowbytes`) is calculated using the `PNG_ROWBYTES` macro, which depends on the pixel depth and image width.
The function has a functional relationship with `png_check_IHDR`, which is called to validate the IHDR parameters. It also integrates with other libpng functions like `png_warning` and `png_error` for handling validation issues.
&gt; #### Example
```c
#include "png.h"
int main() {
    png_structp png_ptr = png_create_read_struct(PNG_LIBPNG_VER_STRING, NULL, NULL, NULL);
    if (png_ptr == NULL) {
        fprintf(stderr, "Failed to create PNG read struct\n");
        return 1;
    }
    png_inforp info_ptr = png_create_info_struct(png_ptr);
    if (info_ptr == NULL) {
        fprintf(stderr, "Failed to create PNG info struct\n");
        png_destroy_read_struct(&amp;png_ptr, NULL, NULL);
        return 1;
    }
    // Example IHDR parameters
    png_uint_32 width = 800;
    png_uint_32 height = 600;
    int bit_depth = 8;
    int color_type = PNG_COLOR_TYPE_RGB;
    int interlace_type = PNG_INTERLACE_NONE;
    int compression_type = PNG_COMPRESSION_TYPE_BASE;
    int filter_type = PNG_FILTER_TYPE_BASE;
    // Set IHDR parameters
    png_set_IHDR(png_ptr, info_ptr, width, height, bit_depth, color_type, interlace_type, compression_type, filter_type);
    // Cleanup
    png_destroy_read_struct(&amp;png_ptr, &amp;info_ptr, NULL);
    return 0;
}
```
In this example, the `png_set_IHDR` function is used to set the IHDR parameters for an RGB image with no interlacing. The function validates the parameters and calculates derived properties like pixel depth and row bytes. If any parameter is invalid, `png_check_IHDR` will issue warnings or errors, ensuring the integrity of the PNG file.</t>
  </si>
  <si>
    <t xml:space="preserve">The function `png_set_gamma_fixed` sets the screen and file gamma values for a PNG image processing context, ensuring proper gamma correction during image rendering or encoding. It validates the gamma values and updates the internal state of the PNG structure (`png_structrp`) accordingly.
{parameters}  
- `png_structrp png_ptr`: A pointer to the PNG structure containing image processing state and configuration.  
- `png_fixed_point scrn_gamma`: The screen gamma value, representing the gamma correction applied to the display device.  
- `png_fixed_point file_gamma`: The file gamma value, representing the gamma correction stored in the PNG file.  
</t>
  </si>
  <si>
    <t>&gt; The `png_set_gamma_fixed` function sets the gamma values for the screen and file using fixed-point representation, ensuring compatibility with internal libpng operations.  
{parameters}  
&gt; #### Parameters  
&gt; - `png_ptr` (png_structrp): A pointer to the PNG structure, which holds the context for reading or processing PNG images.  
&gt; - `scrn_gamma` (png_fixed_point): The gamma value for the screen, provided in fixed-point format.  
&gt; - `file_gamma` (png_fixed_point): The gamma value for the file, provided in fixed-point format.  
&gt; #### Code Details  
&gt; The `png_set_gamma_fixed` function performs the following steps to set and validate the gamma values:  
&gt;  
&gt; 1. **Debug Logging**: The function logs an entry message using `png_debug(1, "in png_set_gamma_fixed")` for debugging purposes.  
&gt;  
&gt; 2. **State Validation**: It checks if the PNG structure is in a valid state for transformation by calling `png_rtran_ok(png_ptr, 0)`. If the structure is invalid, the function returns early without further processing.  
&gt;  
&gt; 3. **Gamma Flag Translation**: The function translates any flag-like gamma values (e.g., sRGB or Mac gamma values) into their appropriate fixed-point representations using `translate_gamma_flags`. This step ensures that gamma values are correctly interpreted based on their context (screen or file).  
&gt;  
&gt; 4. **Gamma Value Validation**: The function checks if the gamma values are greater than `0`. If either `scrn_gamma` or `file_gamma` is less than or equal to `0`, it triggers an application-specific error using `png_app_error`. This change enforces a stricter validation starting from libpng-1.6.0.  
&gt;  
&gt; 5. **Unsupported Gamma Check**: The function validates whether the gamma values fall within acceptable ranges using `unsupported_gamma`. If a value is unsupported, it issues a warning or error based on the `warn` flag passed to the function.  
&gt;  
&gt; 6. **Gamma Assignment**: If all validations pass, the function assigns the gamma values to the PNG structure's `file_gamma` and `screen_gamma` fields. This ensures that the gamma values are stored for later use during PNG processing.  
&gt;  
&gt; The function is part of libpng's gamma management system, which ensures that gamma correction is applied correctly during image reading and writing. It leverages helper functions like `translate_gamma_flags`, `unsupported_gamma`, and `png_app_error` to handle edge cases and invalid inputs gracefully.  
&gt;  
&gt; **Reference Relationships**:  
&gt; - The function calls `png_rtran_ok` to validate the PNG structure's state before processing.  
&gt; - It uses `translate_gamma_flags` to adjust gamma values based on specific flag conditions.  
&gt; - It leverages `unsupported_gamma` to validate gamma values and handle unsupported ranges.  
&gt; - It invokes `png_app_error` to report invalid gamma values.  
&gt; #### Example  
&gt; ```c  
&gt; #include "png.h"  
&gt;  
&gt; int main() {  
&gt;     png_structp png_ptr = png_create_read_struct(PNG_LIBPNG_VER_STRING, NULL, NULL, NULL);  
&gt;     if (png_ptr == NULL) {  
&gt;         fprintf(stderr, "Failed to create PNG read struct\n");  
&gt;         return 1;  
&gt;     }  
&gt;  
&gt;     // Validate the PNG structure for transformations  
&gt;     if (!png_rtran_ok(png_ptr, 0)) {  
&gt;         fprintf(stderr, "PNG structure is not ready for transformations\n");  
&gt;         png_destroy_read_struct(&amp;png_ptr, NULL, NULL);  
&gt;         return 1;  
&gt;     }  
&gt;  
&gt;     // Define gamma values in fixed-point format  
&gt;     png_fixed_point scrn_gamma = PNG_DEFAULT_sRGB;  
&gt;     png_fixed_point file_gamma = PNG_DEFAULT_sRGB;  
&gt;  
&gt;     // Set gamma values for the PNG structure  
&gt;     png_set_gamma_fixed(png_ptr, scrn_gamma, file_gamma);  
&gt;  
&gt;     // Proceed with further operations  
&gt;     printf("Gamma values have been set successfully.\n");  
&gt;  
&gt;     // Cleanup  
&gt;     png_destroy_read_struct(&amp;png_ptr, NULL, NULL);  
&gt;     return 0;  
&gt; }  
&gt; ```  
&gt; In this example, the `png_set_gamma_fixed` function is used to set the gamma values for a PNG structure. The gamma values are first validated using `png_rtran_ok`, and then they are adjusted and stored in the PNG structure. If any validation fails, the program handles the error gracefully and exits.</t>
  </si>
  <si>
    <t>&gt; The `png_set_gamma_fixed` function is used to set the screen and file gamma values for a PNG structure in fixed-point format within the libpng library.  
**Parameters**:  
- `png_ptr`: A pointer to the `png_struct` structure, which represents the context for reading or processing PNG images and holds configuration flags and modes.  
- `scrn_gamma`: A fixed-point value representing the gamma correction for the screen (display).  
- `file_gamma`: A fixed-point value representing the gamma correction for the PNG file itself.  
&gt; #### Code Details  
&gt; The function performs a series of steps to validate and set gamma values for the PNG structure. It leverages other utility functions to ensure the values are compatible with the library's requirements and handles edge cases gracefully.  
1. **Initial Validation of PNG State**:  
   - The function calls `png_rtran_ok(png_ptr, 0)` to verify that the PNG structure is in a valid state for gamma setting operations. If not, it returns early without applying any changes.  
2. **Gamma Flag Translation and Validation**:  
   - The function processes the input gamma values (`scrn_gamma` and `file_gamma`) using `translate_gamma_flags`, which checks for specific gamma flags (e.g., sRGB or Mac gamma values) and adjusts them based on whether the context is for screen or file gamma. This step ensures backward compatibility with older gamma flag conventions.  
   - The function then checks if the gamma values are valid (greater than 0). This validation was introduced in libpng 1.5.4 and hides an undocumented feature from previous versions where gamma processing could be disabled for background handling.  
3. **Unsupported Gamma Check**:  
   - The function calls `unsupported_gamma` to validate if the gamma values fall within acceptable ranges (`PNG_LIB_GAMMA_MIN` to `PNG_LIB_GAMMA_MAX`). If the values are out of range, it issues a warning or error based on the `warn` flag passed to `unsupported_gamma`.  
4. **Setting Gamma Values**:  
   - If all validations pass, the function assigns the processed gamma values to the PNG structure's `screen_gamma` and `file_gamma` fields. This ensures that these values are only modified by this API, removing dependencies on the order of API calls and delaying complex gamma checks until needed (introduced in libpng 1.6.47).  
&gt; **Relationship with Other Functions**:  
&gt; - **`png_rtran_ok`**: Checks if the PNG structure is ready for gamma modification. If not, the function exits early.  
&gt; - **`translate_gamma_flags`**: Adjusts gamma values based on predefined flags (e.g., sRGB or Mac gamma values) and the context (screen or file).  
&gt; - **`unsupported_gamma`**: Validates if gamma values are within acceptable ranges, issuing warnings or errors as needed.  
&gt; - **`png_app_error`**: Handles application-specific errors or warnings if gamma values are invalid or unsupported.  
&gt; #### Example  
&gt; ```c  
&gt; #include "png.h"  
&gt;  
&gt; int main() {  
&gt;     png_structp png_ptr = png_create_read_struct(PNG_LIBPNG_VER_STRING, NULL, NULL, NULL);  
&gt;     if (png_ptr == NULL) {  
&gt;         fprintf(stderr, "Failed to create PNG read struct\n");  
&gt;         return 1;  
&gt;     }  
&gt;  
&gt;     // Validate PNG structure before setting gamma  
&gt;     if (!png_rtran_ok(png_ptr, 0)) {  
&gt;         fprintf(stderr, "PNG structure is not ready for gamma setting\n");  
&gt;         png_destroy_read_struct(&amp;png_ptr, NULL, NULL);  
&gt;         return 1;  
&gt;     }  
&gt;  
&gt;     // Define gamma values in fixed-point format (e.g., 2.2 for screen, 0.45 for file)  
&gt;     png_fixed_point scrn_gamma = png_double_to_fixed(2.2);  
&gt;     png_fixed_point file_gamma = png_double_to_fixed(0.45);  
&gt;  
&gt;     // Set gamma values for the PNG structure  
&gt;     png_set_gamma_fixed(png_ptr, scrn_gamma, file_gamma);  
&gt;  
&gt;     printf("Gamma values set successfully.\n");  
&gt;  
&gt;     png_destroy_read_struct(&amp;png_ptr, NULL, NULL);  
&gt;     return 0;  
&gt; }  
&gt; ```  
&gt; In this example:  
&gt; 1. A PNG structure is created and validated using `png_rtran_ok`.  
&gt; 2. Gamma values are converted from double to fixed-point format (assuming a helper function `png_double_to_fixed` exists).  
&gt; 3. The `png_set_gamma_fixed` function is called to set the screen and file gamma values.  
&gt; 4. The function ensures the gamma values are valid and applies them to the PNG structure, handling any unsupported or invalid cases gracefully.  
This documentation provides a comprehensive overview of the `png_set_gamma_fixed` function, its parameters, internal logic, and interactions with other libpng functions, along with an example of its usage in a real-world scenario.</t>
  </si>
  <si>
    <t xml:space="preserve">&gt; The `png_set_gamma_fixed` function sets the gamma values for screen and file in a PNG structure, ensuring they are within valid ranges and converting them from floating-point to fixed-point format for internal processing.  
</t>
  </si>
  <si>
    <t>&gt; The `png_set_gamma_fixed` function sets the gamma correction values for both the screen and the file in a PNG structure, ensuring the values are valid and properly formatted.
&gt; #### Parameters
&gt; - `png_ptr`: A pointer to a PNG structure (`png_structrp`). This parameter represents the context for reading or processing PNG images and holds various flags and modes that indicate the current state of the structure.
&gt; - `scrn_gamma`: A `png_fixed_point` value representing the gamma correction value for the screen. This value is adjusted based on specific flag conditions and must be greater than zero.
&gt; - `file_gamma`: A `png_fixed_point` value representing the gamma correction value for the file. This value is also adjusted based on specific flag conditions and must be greater than zero.
&gt; #### Code Details
&gt; The `png_set_gamma_fixed` function performs several critical steps to ensure the gamma values are valid and properly set in the PNG structure:
&gt; 
&gt; 1. **Debug Logging**: The function starts by logging a debug message to indicate it has been entered.
&gt; 
&gt; 2. **State Validation**: It checks if the PNG structure is in a valid state for the operation using the `png_rtran_ok` function. If the structure is not valid, the function returns immediately.
&gt; 
&gt; 3. **Gamma Flag Translation**: The function translates the gamma values using the `translate_gamma_flags` function. This function adjusts the gamma values based on specific flag conditions and whether the gamma is for a screen or file.
&gt; 
&gt; 4. **Gamma Value Validation**: The function checks if the gamma values are greater than zero. If either value is zero or negative, it triggers an application error using the `png_app_error` function.
&gt; 
&gt; 5. **Unsupported Gamma Validation**: The function checks if the gamma values are within a supported range using the `unsupported_gamma` function. If the values are out of range, it issues a warning or error based on the `warn` parameter.
&gt; 
&gt; 6. **Setting Gamma Values**: If all validations pass, the function sets the `file_gamma` and `screen_gamma` values in the PNG structure. These values are now only modified by this API, ensuring that complex gamma checks can be delayed until needed.
&gt; 
&gt; The function is part of a series of operations that ensure gamma correction is properly applied to PNG images, and it interacts with other functions like `png_rtran_ok`, `translate_gamma_flags`, `png_app_error`, and `unsupported_gamma` to validate and set the gamma values.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Define gamma values for screen and file
&gt;     png_fixed_point screen_gamma = PNG_DEFAULT_sRGB;
&gt;     png_fixed_point file_gamma = PNG_DEFAULT_sRGB;
&gt; 
&gt;     // Set the gamma values in the PNG structure
&gt;     png_set_gamma_fixed(png_ptr, screen_gamma, file_gamma);
&gt; 
&gt;     // Proceed with further operations
&gt;     printf("Gamma values have been set successfully.\n");
&gt; 
&gt;     // Clean up
&gt;     png_destroy_read_struct(&amp;png_ptr, NULL, NULL);
&gt;     return 0;
&gt; }
&gt; ```
&gt; In this example, the `png_set_gamma_fixed` function is used to set the gamma correction values for both the screen and the file in a PNG structure. The function ensures that the gamma values are valid and properly formatted before setting them in the PNG structure. If the PNG structure is not in a valid state or if the gamma values are invalid, the function will handle the error appropriately.</t>
  </si>
  <si>
    <t>&gt; The `png_set_gamma_fixed` function sets the gamma correction values for screen and file gamma in a PNG structure, converting the values from a double precision float format into fixed-point format and validating them for proper use.
{parameters}
&gt; - `png_ptr`: A pointer to the PNG structure (`png_structrp`) that holds context and configuration for reading or processing PNG images.
&gt; - `scrn_gamma`: A fixed-point value representing the gamma correction value for the screen. This is often an sRGB gamma value unless modified.
&gt; - `file_gamma`: A fixed-point value representing the gamma correction value for the file, which can differ from the screen gamma if the file requires specific gamma handling.
{has_relationship}
The `png_set_gamma_fixed` function is part of the gamma correction processing within the libpng library. It works closely with:
&gt; - `png_rtran_ok`: This function validates whether the PNG structure is ready and properly initialized for gamma correction processing before `png_set_gamma_fixed` is executed. If `png_rtran_ok` fails, gamma correction will not occur.
&gt; - `translate_gamma_flags`: This helper function modifies the gamma values passed to `png_set_gamma_fixed` based on specific flags and whether the gamma adjustment is for screen or file use.
&gt; - `unsupported_gamma`: This function validates the gamma values to ensure they fall within acceptable limits. If the values are outside the supported range, it will issue a warning or raise an error, depending on the configuration.
&gt; - `png_app_error`: This function is used by `unsupported_gamma` to handle application-specific error reporting, ensuring errors and warnings are processed appropriately based on the PNG structure's configuration flags.
{example_output}
&gt; #### Code Details
&gt; The `png_set_gamma_fixed` function performs the following steps:
&gt; 
&gt; 1. **Debug Logging**: The function outputs a debug message to indicate that it has been entered.
&gt; 
&gt; 2. **State Validation**: The function uses `png_rtran_ok` to check if the PNG structure is in a valid state for transformation operations. If not, the function exits early without applying changes.
&gt; 
&gt; 3. **Gamma Flag Translation**: The function processes the input gamma values using `translate_gamma_flags`. This modifies the values if they correspond to predefined gamma flags like sRGB or Mac gamma values and differentiates between screen and file corrections.
&gt; 
&gt; 4. **Gamma Value Validation**: 
&gt;    - The function checks that both the screen and file gamma values are greater than zero. If either is invalid (&lt;= 0), an error is raised using `png_app_error`.
&gt;    - The function further validates the gamma values with `unsupported_gamma`, which checks if the values are within acceptable ranges. If out of range, a warning or error is raised based on the configuration.
&gt; 
&gt; 5. **Gamma Value Assignment**: If the gamma values pass all checks, the validated fixed-point gamma values are written to the PNG structure (`png_ptr-&gt;screen_gamma` and `png_ptr-&gt;file_gamma`). These values are now exclusively set by this API call, removing dependencies on the order of previous API calls and improving API consistency.
&gt; 
&gt; The function serves as a central point for handling gamma correction settings in libpng, ensuring that:
&gt; - Gamma values are converted properly from double precision to fixed-point format.
&gt; - The gamma values are within acceptable ranges for the library.
&gt; - The PNG structure is updated only when all validations pass, guaranteeing a correct and safe configuration.
{example}
&gt; ### Example
&gt; Below is an example demonstrating how the `png_set_gamma_fixed` function can be used in practice:
&gt; 
&gt; ```c
&gt; #include "png.h"
&gt; 
&gt; int main() {
&gt;     png_structp png_ptr = png_create_read_struct(PNG_LIBPNG_VER_STRING, NULL, NULL, NULL);
&gt;     if (png_ptr == NULL) {
&gt;         fprintf(stderr, "Failed to create PNG read struct\n");
&gt;         return 1;
&gt;     }
&gt; 
&gt;     // Check if the PNG structure is ready for transformations
&gt;     if (!png_rtran_ok(png_ptr, 1)) {
&gt;         fprintf(stderr, "PNG structure is not ready for transformations\n");
&gt;         png_destroy_read_struct(&amp;png_ptr, NULL, NULL);
&gt;         return 1;
&gt;     }
&gt; 
&gt;     // Define gamma values in double precision
&gt;     double screen_gamma = 2.2;
&gt;     double file_gamma = 0.45;
&gt; 
&gt;     // Convert the gamma values (this example assumes they are already processed into fixed-point, omitted for brevity)
&gt;     png_fixed_point scrn_gamma = (png_fixed_point)(screen_gamma * PNG_FP_1);
&gt;     png_fixed_point file_gamma = (png_fixed_point)(file_gamma * PNG_FP_1);
&gt; 
&gt;     // Set the gamma values in the PNG structure
&gt;     png_set_gamma_fixed(png_ptr, scrn_gamma, file_gamma);
&gt; 
&gt;     // Cleanup
&gt;     png_destroy_read_struct(&amp;png_ptr, NULL, NULL);
&gt; 
&gt;     return 0;
&gt; }
&gt; ```
&gt; In this example:
&gt; - The `png_set_gamma_fixed` function is called only after verifying that the PNG structure is ready via `png_rtran_ok`.
&gt; - The gamma values are converted (not shown in detail) and passed as fixed-point values to the function.
&gt; - The function validates the gamma values and, if valid, writes them to the PNG structure for use during image processing.</t>
  </si>
  <si>
    <t>&gt; The function `png_set_gamma_fixed` is used to set the gamma values for both screen and file in a PNG structure, while ensuring the values are valid and within acceptable ranges.
&gt; #### Parameters
&gt; - `png_ptr`: A pointer to a PNG structure (`png_structrp`). This parameter represents the context for reading or processing PNG images and holds various flags and modes that indicate the current state of the structure.
&gt; - `scrn_gamma`: A `png_fixed_point` value representing the gamma correction value for the screen. This value is adjusted based on specific flag conditions before being applied.
&gt; - `file_gamma`: A `png_fixed_point` value representing the gamma correction value for the file. This value is also adjusted before being applied.
&gt; #### Code Details
&gt; The function `png_set_gamma_fixed` performs the following steps:
&gt; 
&gt; 1. **Debugging Output**: The function starts by printing a debug message to indicate that it has been entered.
&gt; 
&gt; 2. **State Validation**: It checks if the PNG structure is in a valid state for transformations using the `png_rtran_ok` function. If the structure is not ready, the function returns immediately.
&gt; 
&gt; 3. **Gamma Flag Translation**: The function adjusts the gamma values (`scrn_gamma` and `file_gamma`) using the `translate_gamma_flags` function. This step ensures that specific gamma values are interpreted correctly based on whether they are intended for screen or file use.
&gt; 
&gt; 4. **Gamma Value Validation**: The function checks if the adjusted gamma values are valid (i.e., greater than zero). If either value is invalid, an application error is raised.
&gt; 
&gt; 5. **Unsupported Gamma Check**: The function checks if the gamma values are within supported ranges using the `unsupported_gamma` function. If a value is out of range, it triggers a warning or error based on the context.
&gt; 
&gt; 6. **Setting Gamma Values**: If all checks pass, the function sets the `screen_gamma` and `file_gamma` fields in the PNG structure to the adjusted values. These fields are now only written by this API, ensuring that gamma-related operations are consistent and predictable.
&gt; 
&gt; **Relationships with Other Functions**:
&gt; - `png_rtran_ok`: This function is used to ensure the PNG structure is in a valid state before applying gamma transformations. It acts as a gatekeeper to prevent invalid operations.
&gt; - `translate_gamma_flags`: This function adjusts the gamma values based on specific flag conditions, ensuring that screen and file gamma values are interpreted correctly.
&gt; - `png_app_error`: This function is used to handle application-specific errors, such as invalid gamma values, by either issuing a warning or triggering an error based on the PNG structure's configuration.
&gt; - `unsupported_gamma`: This function validates the gamma values to ensure they are within supported ranges, issuing warnings or errors if necessary.
&gt; 
&gt; #### Example
&gt; ```c
&gt; #include "png.h"
&gt; 
&gt; int main() {
&gt;     png_structp png_ptr = png_create_read_struct(PNG_LIBPNG_VER_STRING, NULL, NULL, NULL);
&gt;     if (png_ptr == NULL) {
&gt;         fprintf(stderr, "Failed to create PNG read struct\n");
&gt;         return 1;
&gt;     }
&gt; 
&gt;     // Define gamma values for screen and file
&gt;     png_fixed_point scrn_gamma = PNG_DEFAULT_sRGB; // Example gamma value for screen
&gt;     png_fixed_point file_gamma = PNG_DEFAULT_sRGB; // Example gamma value for file
&gt; 
&gt;     // Set gamma values in the PNG structure
&gt;     png_set_gamma_fixed(png_ptr, scrn_gamma, file_gamma);
&gt; 
&gt;     // Proceed with other operations or transformations
&gt;     printf("Gamma values have been set successfully.\n");
&gt; 
&gt;     // Cleanup
&gt;     png_destroy_read_struct(&amp;png_ptr, NULL, NULL);
&gt;     return 0;
&gt; }
&gt; ```
&gt; In this example, the `png_set_gamma_fixed` function is used to set the gamma values for both screen and file in a PNG structure. The gamma values are first adjusted using `translate_gamma_flags`, and then validated using `unsupported_gamma`. If the values are valid, they are set in the PNG structure, and the program proceeds with other operations. If any value is invalid, an appropriate error is raised. This demonstrates the function's role in ensuring gamma values are correctly applied and validated.</t>
  </si>
  <si>
    <t>&gt; The `png_set_gamma_fixed` function sets the gamma correction values for both the screen and file components in a PNG structure, ensuring they are valid and within acceptable ranges.  
&gt; #### Parameters  
&gt; - `png_ptr`: A pointer to a PNG structure (`png_structrp`). This parameter represents the context for reading or processing PNG images and holds various flags and modes that indicate the current state of the structure.  
&gt; - `scrn_gamma`: A `png_fixed_point` value representing the gamma correction value for the screen. This is converted to a fixed-point format if necessary.  
&gt; - `file_gamma`: A `png_fixed_point` value representing the gamma correction value for the file. This is also converted to a fixed-point format if necessary.  
&gt; #### Code Details  
&gt; The `png_set_gamma_fixed` function performs several critical steps to ensure the gamma values are valid and properly set in the PNG structure:  
&gt;  
&gt; 1. **Debug Logging**: The function starts by logging its entry point for debugging purposes using `png_debug`.  
&gt;  
&gt; 2. **State Validation**: It checks if the PNG structure is in a valid state for transformations using `png_rtran_ok`. If the structure is not ready, the function exits early.  
&gt;  
&gt; 3. **Gamma Flag Translation**: The `scrn_gamma` and `file_gamma` values are processed using the `translate_gamma_flags` function. This step adjusts the gamma values based on predefined flags and whether they are intended for screen or file correction.  
&gt;  
&gt; 4. **Gamma Value Validation**: The function ensures that the gamma values are greater than 0. This check was introduced in libpng-1.5.4 to prevent invalid gamma values (previously allowed but undocumented). If either value is invalid, the function logs an error using `png_app_error` and exits.  
&gt;  
&gt; 5. **Unsupported Gamma Validation**: The function checks if the gamma values fall outside acceptable ranges using `unsupported_gamma`. If a value is unsupported, it either issues a warning or raises an error based on the `warn` flag.  
&gt;  
&gt; 6. **Setting Gamma Values**: If all validations pass, the function sets the `file_gamma` and `screen_gamma` fields in the PNG structure. This ensures that the gamma values are only set by this API, removing dependencies on the order of API calls and allowing complex gamma checks to be delayed until needed.  
&gt;  
&gt; The function is part of the gamma correction subsystem in libpng, which handles color space transformations and ensures that PNG images are displayed correctly across different devices.  
&gt;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Set gamma values for screen and file  
&gt;     png_fixed_point screen_gamma = 45500; // Example: 1.0 as fixed-point (PNG_FP_1 = 100000)  
&gt;     png_fixed_point file_gamma = 45500;  // Example: 1.0 as fixed-point  
&gt;     png_set_gamma_fixed(png_ptr, screen_gamma, file_gamma);  
&gt;  
&gt;     // Proceed with further operations  
&gt;     printf("Gamma values set successfully.\n");  
&gt;  
&gt;     // Cleanup  
&gt;     png_destroy_read_struct(&amp;png_ptr, NULL, NULL);  
&gt;     return 0;  
&gt; }  
&gt; ```  
&gt; In this example, the `png_set_gamma_fixed` function is used to set gamma correction values for both the screen and file in a PNG structure. The values are provided as fixed-point numbers, and the function ensures they are valid before applying them. This demonstrates how the function is used in practice to configure gamma correction for PNG images.  
&gt;  
&gt; #### Related Functions  
&gt; - `png_rtran_ok`: Validates the state of the PNG structure before transformations are applied.  
&gt; - `translate_gamma_flags`: Adjusts gamma values based on specific flags and whether they are for screen or file use.  
&gt; - `png_app_error`: Handles application-specific errors or warnings during gamma validation.  
&gt; - `unsupported_gamma`: Validates that gamma values fall within acceptable ranges.  
&gt;  
&gt; From a functional perspective, this function is a critical part of the gamma correction workflow in libpng, ensuring that gamma values are properly validated and set before they are used in image processing. It integrates with other gamma-related functions to provide a robust and flexible gamma correction system.</t>
  </si>
  <si>
    <t>&gt; The `png_set_gamma_fixed` function is used to set the gamma correction values for both the screen and the PNG file in a `png_struct` context, ensuring that these values are valid and within acceptable ranges.
{parameters}
&gt; #### Parameters
&gt; - `png_ptr`: A pointer to a PNG structure (`png_structrp`). This parameter represents the context for reading or processing PNG images and holds various flags and modes that indicate the current state of the structure.
&gt; - `scrn_gamma`: A fixed-point representation of the gamma value for the screen. This gamma value will be adjusted based on specific flag conditions.
&gt; - `file_gamma`: A fixed-point representation of the gamma value for the PNG file. This gamma value will also be adjusted based on specific flag conditions.
&gt; #### Code Details
&gt; The `png_set_gamma_fixed` function performs several critical steps to ensure that the gamma values are valid and correctly set in the PNG structure:
&gt; 
&gt; 1. **Debug Logging**: The function starts by logging its entry point using `png_debug`.
&gt; 
&gt; 2. **State Validation**: It checks if the PNG structure is in a valid state for transformations using the `png_rtran_ok` function. If the structure is not valid, the function returns immediately.
&gt; 
&gt; 3. **Gamma Flag Translation**: The function adjusts the gamma values (`scrn_gamma` and `file_gamma`) by calling `translate_gamma_flags`. This function checks if the gamma values match predefined constants and modifies them accordingly based on whether the context is for screen or file output.
&gt; 
&gt; 4. **Gamma Value Validation**: The function checks if the gamma values are greater than zero. If either value is zero or negative, an application error is raised using `png_app_error`.
&gt; 
&gt; 5. **Unsupported Gamma Check**: The function checks if the gamma values are within a supported range using `unsupported_gamma`. If the gamma values are out of the supported range, the function returns without setting the values.
&gt; 
&gt; 6. **Setting Gamma Values**: Finally, the function sets the validated gamma values into the PNG structure using `png_ptr-&gt;file_gamma` and `png_ptr-&gt;screen_gamma`.
&gt; 
&gt; #### Relationship with Other Functions
&gt; - The function calls `png_rtran_ok` to ensure the PNG structure is in a valid state before applying transformations.
&gt; - It uses `translate_gamma_flags` to adjust gamma values based on specific flag conditions.
&gt; - It uses `png_app_error` to handle application-specific errors when gamma values are invalid.
&gt; - It calls `unsupported_gamma` to validate the gamma values and ensure they fall within acceptable limits.
&gt; 
&gt; #### Example
&gt; ```c++
&gt; #include "png.h"
&gt; 
&gt; int main() {
&gt;     png_structp png_ptr = png_create_read_struct(PNG_LIBPNG_VER_STRING, NULL, NULL, NULL);
&gt;     if (png_ptr == NULL) {
&gt;         fprintf(stderr, "Failed to create PNG read struct\n");
&gt;         return 1;
&gt;     }
&gt; 
&gt;     // Define gamma values for screen and file
&gt;     png_fixed_point scrn_gamma = PNG_DEFAULT_sRGB;
&gt;     png_fixed_point file_gamma = PNG_DEFAULT_sRGB;
&gt; 
&gt;     // Set gamma values
&gt;     png_set_gamma_fixed(png_ptr, scrn_gamma, file_gamma);
&gt; 
&gt;     // Verify gamma values are set
&gt;     printf("Gamma values have been set.\n");
&gt; 
&gt;     // Cleanup
&gt;     png_destroy_read_struct(&amp;png_ptr, NULL, NULL);
&gt;     return 0;
&gt; }
&gt; ```
&gt; In this example, the `png_set_gamma_fixed` function is used to set gamma correction values for both the screen and the PNG file. The gamma values are first validated and adjusted using helper functions, and then set in the PNG structure. If the values are invalid, appropriate errors are raised.</t>
  </si>
  <si>
    <t xml:space="preserve">The `png_set_gamma_fixed` function is used to set the gamma values for screen and file transformations in a PNG structure, converting fixed-point gamma values and performing validation checks to ensure the values are valid and within supported ranges.
</t>
  </si>
  <si>
    <t>&gt; The function `png_set_gamma_fixed` sets the gamma values for screen and file gamma corrections in a PNG structure using fixed-point arithmetic. It validates the gamma values, checks for unsupported ranges, and updates the PNG structure accordingly.
&gt; #### Parameters
&gt; - `png_ptr`: A pointer to a PNG structure (`png_structrp`). This parameter represents the context for reading or processing PNG images and holds various flags and modes that indicate the current state of the structure.
&gt; - `scrn_gamma`: A fixed-point value representing the gamma correction value for the screen. This value is validated and adjusted before being stored in the PNG structure.
&gt; - `file_gamma`: A fixed-point value representing the gamma correction value for the file. This value is validated and adjusted before being stored in the PNG structure.
&gt; #### Code Details
&gt; The function `png_set_gamma_fixed` performs the following steps:
&gt; 
&gt; 1. **Debugging Output**: The function starts by logging a debug message to indicate that it has been called.
&gt; 
&gt; 2. **State Validation**: It checks if the PNG structure is in a valid state for transformation operations using the `png_rtran_ok` function. If the structure is not valid, the function returns immediately.
&gt; 
&gt; 3. **Gamma Flag Translation**: The function translates the gamma values using the `translate_gamma_flags` function. This function adjusts the gamma values based on predefined flags and whether the gamma is for a screen or file. For example, it handles special cases like `PNG_DEFAULT_sRGB` and `PNG_GAMMA_MAC_18`.
&gt; 
&gt; 4. **Gamma Value Validation**: The function checks if the gamma values are valid (greater than 0). If either `scrn_gamma` or `file_gamma` is invalid, the function raises an application-specific error using `png_app_error`.
&gt; 
&gt; 5. **Unsupported Gamma Check**: The function checks if the gamma values are within the supported range using the `unsupported_gamma` function. If a gamma value is out of range, it issues a warning or raises an error based on the `warn` parameter.
&gt; 
&gt; 6. **Update PNG Structure**: If all checks pass, the function updates the `file_gamma` and `screen_gamma` fields in the PNG structure. This ensures that the gamma values are stored and can be used for subsequent operations.
&gt; 
&gt; The function is designed to ensure that gamma values are valid and properly formatted before being stored in the PNG structure. It leverages helper functions like `translate_gamma_flags`, `unsupported_gamma`, and `png_app_error` to perform validation and error handling.
&gt; 
&gt; #### Example
&gt; ```c
&gt; #include "png.h"
&gt; 
&gt; int main() {
&gt;     png_structp png_ptr = png_create_read_struct(PNG_LIBPNG_VER_STRING, NULL, NULL, NULL);
&gt;     if (png_ptr == NULL) {
&gt;         fprintf(stderr, "Failed to create PNG read struct\n");
&gt;         return 1;
&gt;     }
&gt; 
&gt;     // Define gamma values
&gt;     png_fixed_point scrn_gamma = PNG_DEFAULT_sRGB;
&gt;     png_fixed_point file_gamma = PNG_DEFAULT_sRGB;
&gt; 
&gt;     // Set gamma values in the PNG structure
&gt;     png_set_gamma_fixed(png_ptr, scrn_gamma, file_gamma);
&gt; 
&gt;     // Proceed with PNG processing
&gt;     printf("Gamma values have been set successfully.\n");
&gt; 
&gt;     // Clean up
&gt;     png_destroy_read_struct(&amp;png_ptr, NULL, NULL);
&gt;     return 0;
&gt; }
&gt; ```
&gt; In this example, the `png_set_gamma_fixed` function is used to set the gamma values for a PNG structure. The gamma values are defined as `PNG_DEFAULT_sRGB`, which is a common default value for gamma correction. The function validates the gamma values and updates the PNG structure accordingly. If the gamma values are invalid or out of range, appropriate errors or warnings are raised.
&gt; 
&gt; #### Relationship with Other Functions
&gt; - **`png_rtran_ok`**: This function is called to validate the state of the PNG structure before applying the gamma correction. It ensures that the structure is properly initialized and ready for transformations.
&gt; - **`translate_gamma_flags`**: This function is used to adjust the gamma values based on specific flag conditions and whether the gamma is for a screen or file. It handles special cases like `PNG_DEFAULT_sRGB` and `PNG_GAMMA_MAC_18`.
&gt; - **`unsupported_gamma`**: This function is used to validate the gamma values and ensure they are within a reasonable range. It raises warnings or errors if the gamma values are out of range.
&gt; - **`png_app_error`**: This function is used to handle application-specific errors, such as invalid gamma values, by either issuing a warning or triggering an error based on the configuration of the PNG structure.
&gt; 
&gt; The function integrates these helper functions to ensure that gamma values are validated, adjusted, and stored correctly in the PNG structure. It is part of the libpng library's gamma correction framework, which allows users to specify gamma values for screen and file gamma corrections. This ensures that PNG images are displayed correctly across different devices and platforms.</t>
  </si>
  <si>
    <t xml:space="preserve">The `png_set_gamma_fixed` function is used to set gamma correction values for a PNG image, both for the screen and the file, using fixed-point arithmetic to ensure precision and compatibility with internal libpng operations.
</t>
  </si>
  <si>
    <t>&gt; The `png_set_gamma_fixed` function is used to set the gamma values for screen and file in a PNG structure by validating and processing fixed-point gamma values, ensuring they are within acceptable ranges and properly configured for use in the library.
&gt; #### Parameters
&gt; - `png_ptr`: A pointer to a PNG structure (`png_structrp`). This parameter represents the context for reading or processing PNG images and holds various flags and modes that indicate the current state of the structure.
&gt; - `scrn_gamma`: A `png_fixed_point` value representing the gamma value for the screen. This value is adjusted for any special flags or conditions before being set.
&gt; - `file_gamma`: A `png_fixed_point` value representing the gamma value for the file. This value is similarly adjusted and validated before being set.
&gt; #### Code Details
&gt; The `png_set_gamma_fixed` function performs several critical steps to ensure the gamma values are valid and properly configured:
&gt; 
&gt; 1. **Debug Logging**: The function starts by logging a debug message to indicate it has been entered.
&gt; 
&gt; 2. **State Validation**: It checks if the PNG structure is in a valid state for transformations using the `png_rtran_ok` function. If the structure is not valid, the function returns immediately.
&gt; 
&gt; 3. **Gamma Flag Translation**: The function calls `translate_gamma_flags` to adjust the `scrn_gamma` and `file_gamma` values based on specific flag conditions. This step ensures that any special gamma values (like sRGB or Mac gamma values) are properly interpreted.
&gt; 
&gt; 4. **Gamma Value Validation**: The function checks if the `file_gamma` and `scrn_gamma` values are greater than 0. If either value is invalid (&lt;= 0), an application error is raised using `png_app_error`.
&gt; 
&gt; 5. **Unsupported Gamma Check**: The function uses `unsupported_gamma` to validate the gamma values against predefined limits. If a gamma value is out of range, it either issues a warning or raises an error based on the `warn` parameter.
&gt; 
&gt; 6. **Setting Gamma Values**: If all validations pass, the function sets the `file_gamma` and `scrn_gamma` values in the PNG structure. These values are used for subsequent gamma correction operations.
&gt; 
&gt; The function is designed to ensure that gamma values are properly validated and configured, preventing misuse of the API and ensuring correct gamma correction during image processing.
&gt;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Set gamma values for screen and file
&gt;     png_fixed_point scrn_gamma = 220000; // Example gamma value for screen
&gt;     png_fixed_point file_gamma = 45000;  // Example gamma value for file
&gt;     png_set_gamma_fixed(png_ptr, scrn_gamma, file_gamma);
&gt; 
&gt;     // Proceed with other operations
&gt;     printf("Gamma values have been set successfully.\n");
&gt; 
&gt;     // Cleanup
&gt;     png_destroy_read_struct(&amp;png_ptr, NULL, NULL);
&gt;     return 0;
&gt; }
&gt; ```
&gt; In this example, the `png_set_gamma_fixed` function is used to set the gamma values for both the screen and the file in a PNG structure. The function ensures that the gamma values are valid and properly configured before they are used in further image processing. If the gamma values are invalid or unsupported, appropriate errors or warnings are raised.</t>
  </si>
  <si>
    <t xml:space="preserve">The `png_set_gamma_fixed` function sets the gamma correction values for both screen and file processing in a PNG structure, ensuring that the values are valid and properly formatted for internal use in the libpng library.
</t>
  </si>
  <si>
    <t>&gt; The `png_set_gamma_fixed` function sets the gamma correction values for both screen and file in a PNG structure, ensuring they are valid and properly formatted. It validates the gamma values, checks for unsupported ranges, and updates the PNG structure accordingly.  
{  
  Parameters:  
  - `png_ptr`: A pointer to a PNG structure (`png_structrp`), representing the context for processing PNG images.  
  - `scrn_gamma`: The gamma value for the screen, specified as a fixed-point number (`png_fixed_point`).  
  - `file_gamma`: The gamma value for the file, specified as a fixed-point number (`png_fixed_point`).  
}  
&gt; #### Code Details  
&gt; The function performs the following steps:  
&gt; 1. **Debug Logging**: Logs the function entry using `png_debug` for debugging purposes.  
&gt; 2. **State Validation**: Checks if the PNG structure is in a valid state for transformations using `png_rtran_ok`. If not, the function returns early.  
&gt; 3. **Gamma Flag Translation**: Adjusts the gamma values using `translate_gamma_flags` to handle predefined gamma constants (e.g., sRGB or Mac gamma values). The function distinguishes between screen and file gamma adjustments based on the `is_screen` flag.  
&gt; 4. **Gamma Value Validation**:  
&gt;    - Ensures both gamma values are greater than 0. If either is invalid, an error is raised via `png_app_error`.  
&gt;    - Checks if the gamma values are within supported ranges using `unsupported_gamma`. If out of range, it issues a warning or raises an error based on the `warn` parameter.  
&gt; 5. **Update PNG Structure**: Stores the validated gamma values in the PNG structure (`png_ptr-&gt;file_gamma` and `png_ptr-&gt;screen_gamma`).  
&gt;  
&gt; **Key Details**:  
&gt; - The function is part of libpng's gamma correction system, ensuring proper color representation in PNG images.  
&gt; - It enforces stricter validation since libpng-1.6.0, rejecting invalid gamma values (&lt;= 0).  
&gt; - The gamma values are stored as fixed-point numbers for compatibility with internal libpng operations.  
&gt; - The function interacts with other libpng utilities (`png_rtran_ok`, `translate_gamma_flags`, `unsupported_gamma`, and `png_app_error`) to ensure robust gamma correction setup.  
&gt;  
&gt; **Has Relationship**:  
&gt; - **Caller**: This function is called by higher-level libpng functions (e.g., `png_set_gamma`) that handle gamma conversion from double-precision floats to fixed-point format.  
&gt; - **Callee**: Calls `png_rtran_ok` to validate the PNG structure, `translate_gamma_flags` to adjust gamma values, and `unsupported_gamma` to validate gamma ranges. Errors or warnings are handled via `png_app_error`.  
&gt; #### Example  
&gt; ```c  
&gt; #include "png.h"  
&gt;  
&gt; int main() {  
&gt;     png_structp png_ptr = png_create_read_struct(PNG_LIBPNG_VER_STRING, NULL, NULL, NULL);  
&gt;     if (png_ptr == NULL) {  
&gt;         fprintf(stderr, "Failed to create PNG read struct\n");  
&gt;         return 1;  
&gt;     }  
&gt;  
&gt;     // Define gamma values (fixed-point format)  
&gt;     png_fixed_point screen_gamma = 45500; // Example: 1.0 (PNG_FP_1 = 100000)  
&gt;     png_fixed_point file_gamma = 45500;   // Example: 1.0  
&gt;  
&gt;     // Set gamma values  
&gt;     png_set_gamma_fixed(png_ptr, screen_gamma, file_gamma);  
&gt;  
&gt;     // Cleanup  
&gt;     png_destroy_read_struct(&amp;png_ptr, NULL, NULL);  
&gt;     return 0;  
&gt; }  
&gt; ```  
&gt; In this example, the function is used to set gamma correction values for a PNG structure. The values are converted to fixed-point format before being passed to `png_set_gamma_fixed`. The function validates the values and updates the PNG structure accordingly.</t>
  </si>
  <si>
    <t xml:space="preserve">The function `png_set_gamma_fixed` is used to set the gamma correction values for both the screen and the file in a PNG structure, using fixed-point arithmetic for precise gamma control.
</t>
  </si>
  <si>
    <t xml:space="preserve">The `png_set_gamma_fixed` function is used to set the gamma correction values for both the screen and the file in a PNG structure, ensuring they are valid and properly formatted for internal use.  
**Parameters**  
- `png_ptr`: A pointer to the PNG structure (`png_structrp`), which holds the context and configuration for processing the PNG image.  
- `scrn_gamma`: A fixed-point value representing the gamma correction for the screen.  
- `file_gamma`: A fixed-point value representing the gamma correction for the file.  
</t>
  </si>
  <si>
    <t>&gt; The `png_set_expand` function configures the PNG structure to expand palette-based images into RGB/RGBA format and apply transparency information from the tRNS chunk, preparing the image for further processing.  
&gt; #### Parameters  
&gt; - **`png_ptr`**: A pointer to the PNG structure (`png_structrp`), which serves as the context for reading or processing PNG images. This structure holds various configuration flags and metadata about the image.  
&gt; #### Code Details  
&gt; The function performs the following key operations:  
&gt; 1. **Debug Logging**: Logs the entry of the function using `png_debug(1, "in png_set_expand")`.  
&gt; 2. **State Validation**: Calls `png_rtran_ok` to ensure the PNG structure is in a valid state for transformations. If the structure is not ready (e.g., the IHDR chunk hasn't been read), the function returns early without modifying the structure.  
&gt; 3. **Transformation Configuration**: If the structure is valid, the function modifies the `transformations` field of the PNG structure by setting the `PNG_EXPAND` and `PNG_EXPAND_tRNS` flags. These flags trigger the expansion of palette-based images and the application of transparency data.  
&gt;   - **Reference Relationship**: The function relies on `png_rtran_ok` for state validation, ensuring transformations are applied only when the PNG structure is properly initialized. This dependency is critical for preventing errors during subsequent processing steps (e.g., reading or rendering).  
&gt; #### Example  
&gt; ```c
&gt; #include "png.h"
&gt;
&gt; void example_png_processing(png_structp png_ptr) {
&gt;     // Ensure the PNG structure is valid for transformations
&gt;     if (!png_rtran_ok(png_ptr, 0)) {
&gt;         fprintf(stderr, "PNG structure invalid for expansion\n");
&gt;         return;
&gt;     }
&gt;
&gt;     // Configure the PNG structure for expansion and transparency
&gt;     png_set_expand(png_ptr);
&gt;
&gt;     // Proceed with further processing (e.g., reading the image)
&gt;     printf("PNG configured for expansion and transparency\n");
&gt; }
&gt; ```
&gt; In this example, `png_set_expand` is used to prepare the PNG structure for expansion of palette-based images and transparency handling. The function ensures the structure is valid via `png_rtran_ok` before applying transformations, demonstrating the typical workflow in PNG processing pipelines.  
&gt; **Functional Integration**:  
&gt; The function is often part of larger image transformation chains (e.g., as called by `image_transform_png_set_expand_set`), where it enables basic transformations (expansion + transparency) that are propagated to subsequent stages. This modular design allows for flexible and extensible image processing workflows.</t>
  </si>
  <si>
    <t>&gt; The `png_set_expand` function configures a PNG structure to expand palette-based images into full RGB or RGBA format and applies transparency (tRNS) handling, ensuring the image data is ready for further processing.
&gt; #### Parameters  
&gt; - **`png_ptr`**: A pointer to the PNG structure (`png_structrp`). This structure holds the context for reading or writing PNG images and contains various configuration flags and modes.
&gt; #### Code Details  
&gt; The `png_set_expand` function performs the following steps:  
&gt; 1. **Debug Logging**: The function logs a debug message indicating its entry point using `png_debug`.  
&gt; 2. **State Validation**: It checks the validity of the PNG structure using `png_rtran_ok`. If the structure is not in a valid state (e.g., missing required initialization or IHDR chunk), the function returns immediately without making any changes.  
&gt; 3. **Transformation Configuration**: If the structure is valid, the function updates the `transformations` field of the PNG structure by setting the `PNG_EXPAND` and `PNG_EXPAND_tRNS` flags. These flags instruct the library to:  
&gt;    - Expand palette-based images into RGB or RGBA format.  
&gt;    - Apply transparency (tRNS) data to the image, ensuring transparency information is preserved during processing.  
&gt; 4. **Functional Relationship**: This function is part of a transformation pipeline in libpng. It is often called before other transformations to ensure the image data is in a compatible format. It interacts with `png_rtran_ok` to validate the PNG structure's state before applying transformations.  
&gt;    - **Caller**: Functions like `png_set_expand` are typically invoked during image loading or preprocessing to prepare the image for further operations (e.g., rendering, analysis, or additional transformations).  
&gt;    - **Callee**: The function relies on `png_rtran_ok` to ensure the PNG structure is ready for transformations and modifies the `transformations` field to enable specific processing steps.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Configure the PNG structure to expand palette-based images and handle transparency  
&gt;     png_set_expand(png_ptr);  
&gt;  
&gt;     // Proceed with further processing (e.g., reading the image data)  
&gt;     printf("PNG structure configured for expansion and transparency handling\n");  
&gt;  
&gt;     // Cleanup  
&gt;     png_destroy_read_struct(&amp;png_ptr, NULL, NULL);  
&gt;     return 0;  
&gt; }  
&gt; ```  
&gt; In this example, `png_set_expand` is used to prepare a PNG structure for processing by expanding palette-based images and handling transparency. The function is called after validating the PNG structure's state with `png_rtran_ok`, ensuring the transformations are applied correctly.  
This function is essential for ensuring PNG images are in a consistent and usable format, particularly when working with palette-based images or transparency data. It is commonly used in image loading pipelines or preprocessing steps to prepare images for further operations.</t>
  </si>
  <si>
    <t>&gt; The `png_set_expand` function is used to enable transformations in a PNG structure that expand palette-based images into RGB or RGBA format and apply transparency (tRNS chunk) if present. This function is a helper in the libpng library that configures the PNG structure for further processing, ensuring compatibility and usability of the image data.
&gt; #### Parameters
&gt; - `png_ptr`: A pointer to a PNG structure (`png_structrp`). This parameter represents the context for reading or processing PNG images and holds various flags and modes that indicate the current state of the structure.
&gt; #### Code Details
&gt; The `png_set_expand` function performs several key operations to configure the PNG structure for transformations:
&gt; 
&gt; 1. **Debug Logging**: The function starts by logging a debug message at level 1 to indicate that it has been entered.
&gt; 
&gt; 2. **State Validation**: It checks the validity of the PNG structure using the `png_rtran_ok` function. If `png_rtran_ok` returns `0`, the function exits early, as the structure is not in a valid state for transformations.
&gt; 
&gt; 3. **Transformation Configuration**: If the structure is valid, the function sets two flags in the PNG structure:
&gt; 
&gt;     - `PNG_EXPAND`: This flag enables the expansion of palette-based images into RGB or RGBA format.
&gt;     - `PNG_EXPAND_tRNS`: This flag enables the application of transparency (tRNS chunk) if present in the image.
&gt; 
&gt; The combination of these flags ensures that the image data is transformed into a more usable format, making it ready for further processing, such as rendering or analysis.
&gt; 
&gt; From a functional perspective, `png_set_expand` integrates seamlessly into a chain of transformations in the libpng library. It leverages the `png_rtran_ok` function to ensure the structure is ready for transformations and then applies the necessary flags to expand and handle transparency. This function is often used in conjunction with other transformation functions to prepare PNG images for specific use cases.
&gt;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Enable expansion and transparency handling
&gt;     png_set_expand(png_ptr);
&gt; 
&gt;     // Proceed with further transformations or processing
&gt;     printf("PNG structure is configured for expansion and transparency\n");
&gt; 
&gt;     // Normal cleanup
&gt;     png_destroy_read_struct(&amp;png_ptr, NULL, NULL);
&gt;     return 0;
&gt; }
&gt; ```
&gt; In this example, the `png_set_expand` function is called after validating the PNG structure using `png_rtran_ok`. The function configures the PNG structure to expand palette-based images and handle transparency, preparing it for further processing or rendering.
&gt; 
&gt; #### Related Functions
&gt; - `png_rtran_ok`: This function is used to validate the state of the PNG structure before applying transformations. It ensures that the structure is ready for operations like `png_set_expand`.
&gt; 
&gt; #### Functional Relationship
&gt; The `png_set_expand` function is part of a transformation pipeline in the libpng library. It is often called after `png_rtran_ok` to ensure the PNG structure is valid, and it configures the structure for expansion and transparency handling. This function is typically used in scenarios where palette-based images need to be converted to a more usable format (RGB or RGBA) and transparency information needs to be preserved or applied.
&gt; 
&gt; This function is a key step in preparing PNG images for further processing, such as rendering or analysis, and it works in conjunction with other transformation functions to ensure the image data is in the correct format for the intended use case.</t>
  </si>
  <si>
    <t>&gt; The `png_set_expand` function enables expansion transformations for a PNG image structure, preparing it for processing by converting palette-based images to RGB/RGBA format and applying transparency (tRNS) information.
{parameters}
&gt; #### Code Details
&gt; The `png_set_expand` function is part of the libpng library and is used to configure a PNG structure (`png_structrp`) for expansion transformations. The function performs the following steps:
&gt; 
&gt; 1. **Debug Logging**: It logs a debug message indicating that the function has been entered.
&gt; 
&gt; 2. **State Validation**: It checks the validity of the PNG structure using the `png_rtran_ok` function. If the structure is not in a valid state (e.g., the IHDR chunk hasn't been read or the structure is not initialized for transformations), the function returns immediately without making any changes.
&gt; 
&gt; 3. **Transformation Configuration**: If the structure is valid, it sets the `PNG_EXPAND` and `PNG_EXPAND_tRNS` flags in the `transformations` field of the PNG structure. These flags indicate that the image should be expanded to RGB/RGBA format and that transparency information (if present) should be applied.
&gt; 
&gt; The function leverages the `png_rtran_ok` utility to ensure that the PNG structure is in the correct state before applying transformations. This is a critical step to prevent errors during image processing.
&gt; 
&gt; #### Relationship with Other Functions
&gt; - **`png_rtran_ok`**: This function is called by `png_set_expand` to validate the PNG structure before applying transformations. It ensures that the structure is initialized and ready for transformations, such as expanding palette-based images.
&gt;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Enable expansion transformations
&gt;     png_set_expand(png_ptr);
&gt; 
&gt;     // Proceed with further processing or transformations
&gt;     printf("Expansion transformations enabled\n");
&gt; 
&gt;     // Normal cleanup
&gt;     png_destroy_read_struct(&amp;png_ptr, NULL, NULL);
&gt;     return 0;
&gt; }
&gt; ```
&gt; In this example, the `png_set_expand` function is used to enable expansion transformations for a PNG image structure. The `png_rtran_ok` function is called beforehand to ensure the structure is in a valid state. This setup is crucial for preparing the image for further processing, such as rendering or analysis, where RGB/RGBA format and transparency information are required.</t>
  </si>
  <si>
    <t>&gt; The `png_set_expand` function configures a PNG image structure to expand palette-based images into RGB/RGBA format and applies transparency (tRNS chunk) handling. This prepares the image for further processing by converting it into a more usable format and ensuring transparency information is preserved.  
**Parameters**  
- `png_ptr`: A pointer to a PNG structure (`png_structrp`), which represents the context for reading or processing PNG images.  
**Return Value**  
- None (void function).  
&gt; #### Code Details  
&gt; The `png_set_expand` function performs the following steps:  
&gt; 1. **Debug Logging**: The function logs its entry using `png_debug(1, "in png_set_expand")` for debugging purposes.  
&gt; 2. **State Validation**: It checks if the PNG structure is in a valid state for transformations by calling `png_rtran_ok(png_ptr, 0)`. If the check fails (returns `0`), the function exits early without making any changes. This ensures the PNG structure is properly initialized before transformations are applied.  
&gt; 3. **Transformation Configuration**: If the state is valid, the function updates the `transformations` field of the PNG structure by setting the `PNG_EXPAND` and `PNG_EXPAND_tRNS` flags. These flags instruct the library to:  
&gt;    - Expand palette-based images into RGB/RGBA format.  
&gt;    - Handle transparency (tRNS chunk) by incorporating it into the image data.  
&gt; 4. **Function Relationship**:  
&gt;    - **Caller**: This function is typically called as part of a transformation pipeline, often before reading or processing PNG images (e.g., in `png_start_read_image` or similar functions).  
&gt;    - **Callee**: The function relies on `png_rtran_ok` to validate the PNG structure's state, ensuring transformations are applied only when safe. It also indirectly interacts with other transformation functions (e.g., `png_set_expand_set` in helper libraries) to propagate configuration settings.  
&gt;    - **Semantic Similarity**: Similar to `png_set_bgr`, which modifies pixel byte order, `png_set_expand` alters image format and transparency handling, though it operates at a higher level of image preparation.  
&gt; #### Example  
&gt; ```c  
&gt; #include "png.h"  
&gt;  
&gt; int main() {  
&gt;     png_structp png_ptr = png_create_read_struct(PNG_LIBPNG_VER_STRING, NULL, NULL, NULL);  
&gt;     if (png_ptr == NULL) {  
&gt;         fprintf(stderr, "Failed to create PNG read struct\n");  
&gt;         return 1;  
&gt;     }  
&gt;  
&gt;     // Configure the PNG structure for expansion and transparency handling  
&gt;     png_set_expand(png_ptr);  
&gt;  
&gt;     // Proceed with reading or processing the PNG image  
&gt;     printf("PNG structure configured for expansion and transparency\n");  
&gt;  
&gt;     // Cleanup  
&gt;     png_destroy_read_struct(&amp;png_ptr, NULL, NULL);  
&gt;     return 0;  
&gt; }  
&gt; ```  
&gt; In this example, `png_set_expand` is called to prepare a PNG structure for processing by expanding palette-based images and handling transparency. This ensures the image data is in a usable format for subsequent operations like rendering or analysis.  
**Key Notes**:  
- The function is part of libpng's transformation pipeline, which modifies PNG image data to meet application requirements (e.g., converting palettes to full-color formats).  
- It is typically used in conjunction with other transformation functions (e.g., `png_set_strip_alpha`, `png_set_gray_to_rgb`) to customize image processing.  
- The `png_rtran_ok` check prevents transformations from being applied to invalid or uninitialized PNG structures, reducing the risk of runtime errors.</t>
  </si>
  <si>
    <t>&gt; The `png_set_expand` function configures a PNG structure to expand palette-based images into RGB or RGBA format and applies transparency (tRNS chunk) handling, ensuring the image data is in a more usable format for further processing.
&gt; #### Code Details
&gt; The `png_set_expand` function is part of the libpng library and is used to modify the transformation pipeline of a PNG structure (`png_structrp`).  
&gt; - **Function Signature**: `void PNGAPI png_set_expand(png_structrp png_ptr)`  
&gt; - **Initial Check**: The function starts by logging a debug message (`png_debug(1, "in png_set_expand")`) to indicate its execution.  
&gt; - **State Validation**: It checks the validity of the PNG structure using `png_rtran_ok(png_ptr, 0)`. If the structure is not in a valid state (e.g., uninitialized or missing required data), the function returns early without making any changes.  
&gt; - **Transformation Configuration**: If the structure is valid, the function updates the `transformations` field of the PNG structure by setting the `PNG_EXPAND` and `PNG_EXPAND_tRNS` flags. These flags enable:  
&gt;   - Expansion of palette-based images into RGB/RGBA format.  
&gt;   - Handling of transparency (tRNS chunk) data, ensuring transparency information is preserved or applied during processing.  
&gt; - **Relationship with `png_rtran_ok`**: The function relies on `png_rtran_ok` to ensure the PNG structure is ready for transformations. This is a critical step to prevent errors during subsequent image processing.  
&gt; - **Relationship with `image_transform_png_set_expand_set`**: While not directly called in this function, `png_set_expand` shares similar functionality with `image_transform_png_set_expand_set`, which is a higher-level helper function that configures transformations (including expansion and transparency handling) and propagates these settings through a transformation pipeline.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0)) {
&gt;         fprintf(stderr, "PNG structure is not ready for transformations\n");
&gt;         png_destroy_read_struct(&amp;png_ptr, NULL, NULL);
&gt;         return 1;
&gt;     }
&gt; 
&gt;     // Configure the PNG structure to expand palette-based images and handle transparency
&gt;     png_set_expand(png_ptr);
&gt; 
&gt;     printf("PNG structure configured for expansion and transparency\n");
&gt; 
&gt;     // Normal cleanup
&gt;     png_destroy_read_struct(&amp;png_ptr, NULL, NULL);
&gt;     return 0;
&gt; }
&gt; ```
&gt; In this example, the `png_set_expand` function is used to configure a PNG structure for expanding palette-based images and handling transparency. The `png_rtran_ok` function is called beforehand to ensure the structure is in a valid state for transformations. This setup is essential for subsequent image processing operations that require the image data to be in a more usable format.</t>
  </si>
  <si>
    <t xml:space="preserve">&gt; The `png_set_expand` function enables transformations to expand paletted images into RGB, convert grayscale images into 8-bit format, and add an alpha channel if a tRNS chunk (transparency chunk) exists.
</t>
  </si>
  <si>
    <t>&gt; The `png_set_expand` function expands paletted images into RGB format, converts grayscale images into 8-bit, and adds an alpha channel if a transparency chunk (tRNS) exists. It also validates the PNG structure’s state before applying the transformations.
&gt; #### Parameters  
&gt; - **png_ptr**: A pointer to the PNG read structure (`png_structrp`), which contains the context for reading or processing a PNG image, including flags, image data, and transformation settings.  
&gt; #### Code Details  
&gt; The `png_set_expand` function performs the following steps:  
&gt;  
&gt; 1. **Debug Logging**: A debug message is logged to indicate the function has been entered.  
&gt;  
&gt; 2. **State Validation**: The function checks if the PNG structure is in a valid state for transformations by calling `png_rtran_ok(png_ptr, 0)`. If the structure is invalid (e.g., uninitialized or missing required chunks like IHDR), the function returns immediately without applying any transformations.  
&gt;  
&gt; 3. **Transformation Setup**: If the structure is valid, the function updates the `transformations` field of the PNG structure by setting the `PNG_EXPAND` and `PNG_EXPAND_tRNS` flags. These flags instruct the library to:  
&gt;    - Expand paletted images into RGB format.  
&gt;    - Expand grayscale images into 8-bit format.  
&gt;    - Add an alpha channel if a transparency chunk (tRNS) is present in the image.  
&gt;  
&gt; The function leverages `png_rtran_ok` to ensure that the transformations are applied only when the PNG structure is properly initialized and ready for processing. This prevents errors or undefined behavior due to incomplete or invalid image data.  
&gt;  
&gt; **Relationship with Other Functions**:  
&gt; - **`png_rtran_ok`**: This function is called to validate the PNG structure before applying transformations. It ensures that the structure is in a valid state and that necessary conditions (e.g., IHDR chunk is read) are met.  
&gt; - **`image_transform_png_set_expand_set`**: This helper function is conceptually related, as it also configures PNG transformations, including expansion and transparency handling. However, `png_set_expand` is a lower-level function directly modifying the PNG structure’s transformation flags.  
&gt;  
&gt; The function is part of the libpng library’s transformation pipeline, which allows users to modify the format of PNG images for further processing or rendering. It ensures that the image data is expanded into a more usable format (e.g., RGB with alpha) while handling transparency appropriately.
&gt; #### Example  
&gt; ```c
&gt; #include "png.h"
&gt; 
&gt; int main() {
&gt;     // Create a PNG read structure
&gt;     png_structp png_ptr = png_create_read_struct(PNG_LIBPNG_VER_STRING, NULL, NULL, NULL);
&gt;     if (png_ptr == NULL) {
&gt;         fprintf(stderr, "Failed to create PNG read struct\n");
&gt;         return 1;
&gt;     }
&gt; 
&gt;     // Ensure the PNG structure is ready for transformations
&gt;     if (!png_rtran_ok(png_ptr, 0)) {
&gt;         fprintf(stderr, "PNG structure is not ready for transformations\n");
&gt;         png_destroy_read_struct(&amp;png_ptr, NULL, NULL);
&gt;         return 1;
&gt;     }
&gt; 
&gt;     // Apply the expand transformation to handle paletted images and transparency
&gt;     png_set_expand(png_ptr);
&gt; 
&gt;     // Proceed with reading or processing the PNG image
&gt;     printf("Expand transformation applied successfully\n");
&gt; 
&gt;     // Clean up
&gt;     png_destroy_read_struct(&amp;png_ptr, NULL, NULL);
&gt;     return 0;
&gt; }
&gt; ```
&gt; In this example, the `png_set_expand` function is used to configure the PNG structure to expand paletted images into RGB format and handle transparency. The function is called after ensuring the PNG structure is valid using `png_rtran_ok`. This ensures that the transformations are applied correctly and the image data is ready for further processing or rendering.  
&gt;  
&gt; The example demonstrates how `png_set_expand` is integrated into a typical PNG processing workflow, where transformations are applied before reading or manipulating the image data.</t>
  </si>
  <si>
    <t>&gt; The `png_set_expand` function is a part of the libpng library used to configure a PNG structure to expand palette-based images into RGB or RGBA format and apply transparency (tRNS chunk) handling.  
&gt; #### Parameters  
&gt; - `png_ptr`: A pointer to a PNG structure (`png_structrp`). This parameter represents the context for reading or processing PNG images and holds various flags and modes that indicate the current state of the structure.  
&gt; #### Code Details  
&gt; The `png_set_expand` function performs the following steps:  
&gt; 1. **Debug Logging**: The function logs a debug message indicating that it has been entered (`png_debug(1, "in png_set_expand");`).  
&gt; 2. **State Validation**: It checks if the PNG structure is in a valid state for transformations by calling `png_rtran_ok(png_ptr, 0)`. If the structure is not valid, the function returns immediately without making any changes.  
&gt; 3. **Transformation Configuration**: If the structure is valid, the function updates the `transformations` field of the PNG structure by setting the `PNG_EXPAND` and `PNG_EXPAND_tRNS` flags. These flags instruct the library to:  
&gt;    - Expand palette-based images into RGB or RGBA format.  
&gt;    - Apply transparency (tRNS chunk) handling to the image data.  
&gt; The function leverages the `png_rtran_ok` helper to ensure that the PNG structure is properly initialized and that the IHDR chunk has been read before applying transformations, maintaining the integrity of the transformation process.  
&gt;  
&gt; From a functional perspective, `png_set_expand` is a utility function that integrates into the libpng transformation pipeline. It ensures that palette-based images and transparency information are properly expanded and handled, making the image data more usable for subsequent processing or rendering.  
&gt;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Configure the PNG structure to expand palette-based images and handle transparency  
&gt;     png_set_expand(png_ptr);  
&gt;  
&gt;     printf("PNG structure configured for expansion and transparency handling\n");  
&gt;  
&gt;     // Normal cleanup  
&gt;     png_destroy_read_struct(&amp;png_ptr, NULL, NULL);  
&gt;     return 0;  
&gt; }  
&gt; ```  
&gt; In this example, the `png_set_expand` function is used to configure a PNG structure to expand palette-based images into RGB or RGBA format and handle transparency (tRNS chunk) data. This setup ensures that the image data is ready for further processing or rendering, such as displaying the image or performing additional transformations.  
&gt; #### Relationship with Callers and Callees  
&gt; - **Caller**: `png_set_expand` is typically called by higher-level functions or applications that need to process PNG images, such as image viewers, editors, or conversion tools. These callers use `png_set_expand` to ensure that palette-based images and transparency information are properly expanded and handled before further processing.  
&gt; - **Callee**: `png_set_expand` internally calls the `png_rtran_ok` function to validate the state of the PNG structure before applying transformations. This ensures that the PNG structure is in a valid state for the requested transformations, such as expanding palette-based images and handling transparency.  
&gt;  
&gt; The function is part of the libpng transformation pipeline, which includes other utility functions like `png_set_bgr`, `png_set_invert_alpha`, and `png_set_packing`. These functions collectively enable a wide range of transformations to be applied to PNG images, making the library a powerful tool for image processing and manipulation.</t>
  </si>
  <si>
    <t>Expands paletted images into full RGB or grayscale formats and applies transparency (tRNS chunk support) when present in the image data. This function configures transformations to ensure the image is ready for further processing by converting it to a more universally usable format.
&gt; #### Code Details  
1. **Debug Logging**: The function begins by logging an entry point debug message (`png_debug(1, "in png_set_expand")`), indicating that `png_set_expand` was invoked for debugging purposes.  
2. **State Validation**:  
   The function calls `png_rtran_ok(png_ptr, 0)` to check whether the PNG structure (`png_ptr`) is in a valid state to perform transformations. Specifically:
   - The `png_rtran_ok` function validates that `png_ptr` is not `NULL`, that necessary initialization flags are present, and that the IHDR chunk (key header information of PNG files) has been read. It ensures prerequisites for transformations are satisfied.
   - If `png_rtran_ok` returns `0`, the function immediately exits without modifying the structure (as transformations cannot be applied).
3. **Transformation Setup**:  
   If the state is valid, the function updates `png_ptr-&gt;transformations` by setting the flags `PNG_EXPAND` and `PNG_EXPAND_tRNS`. This enables two specific transformations:
   - `PNG_EXPAND`: Expands the image data by converting:
     - Paletted images (indexed color) into full RGB or grayscale with 8 bits per channel.
     - Images with fewer than 8 bits per channel into 8-bit format.
   - `PNG_EXPAND_tRNS`: Ensures that if a transparency chunk (`tRNS`) is present, the transparency data is preserved and applied when converting the image to a format that supports it (e.g., RGB or RGBA).
4. **Functional Relationship with Other Functions**:
   - **Dependency on `png_rtran_ok`**: This function relies on `png_rtran_ok` to ensure that transformations are only applied when the PNG structure is in the correct state (e.g., IHDR chunk has been read).
   - **Related Transform Functions (e.g., `png_set_read_user_transform_fn`)**: Other transformation functions can be combined with `png_set_expand` for more complex processing pipelines. For example, user-defined transformations or other libpng-native transformations could follow this function to build a chain of modifications.
   - **Integration in Larger Systems**: The function is part of libpng’s transformation pipeline, which prepares image data for further stages of processing such as rendering, analysis, or writing to disk.
5. **Impact on Image Data**:  
   After invoking `png_set_expand`, the PNG structure is configured so subsequent read operations will result in expanded image data (e.g., from indexed to RGB). Combined with other transformations, this enables consistent processing of otherwise diverse image formats by converting all input data into a common target format. This simplifies downstream operations like blending, filtering, or display.
&gt; #### Example  
```c  
#include &lt;stdio.h&gt;  
#include "png.h"  
int main() {  
    // Create a PNG read structure  
    png_structp png_ptr = png_create_read_struct(PNG_LIBPNG_VER_STRING, NULL, NULL, NULL);  
    if (png_ptr == NULL) {  
        fprintf(stderr, "Failed to create PNG read structure
");  
        return 1;  
    }  
    // Validate the structure for transformations (IHDR must be read)  
    if (!png_rtran_ok(png_ptr, 1)) {  
        fprintf(stderr, "PNG structure is not ready for transformations
");  
        png_destroy_read_struct(&amp;png_ptr, NULL, NULL);  
        return 1;  
    }  
    // Set the expand transformation to convert paletted/low-bit images  
    png_set_expand(png_ptr);  
    // Further processing stages can be added here, such as reading the image or applying additional transformations  
    // Clean up resources  
    png_destroy_read_struct(&amp;png_ptr, NULL, NULL);  
    printf("PNG structure configured successfully with expand transformation
");  
    return 0;  
}  
```  
**Example Explanation**:  
In this example:
- A PNG read structure is initialized using `png_create_read_struct`.
- The structure's validity for transformations is checked using `png_rtran_ok`. If invalid (e.g., IHDR chunk not read), the program exits.
- The `png_set_expand` function is called to configure transformations that convert paletted images into RGB and apply transparency when necessary.
- This prepares the structure for further operations like reading the image data and processing it in an expanded format.  
This function is commonly used as a preprocessing step when reading PNG images with indexed color or transparency, ensuring compatibility with systems or workflows that require full-color or alpha-channel data.</t>
  </si>
  <si>
    <t xml:space="preserve">The `png_set_expand` function enables the expansion of palette-based PNG images into RGB or RGBA format and applies transparency (tRNS) chunk data, preparing the image for further processing or rendering.
</t>
  </si>
  <si>
    <t>&gt; The `png_set_expand` function configures a PNG structure to expand palette-based images into RGB/RGBA format and apply transparency (tRNS) data during processing.
&gt; #### Code Details
&gt; The `png_set_expand` function is part of the libpng library's transformation system, specifically designed to modify the pixel format and transparency handling of PNG images. Here's a detailed breakdown of its behavior:
&gt; 
&gt; 1. **Debug Logging**: The function begins by invoking `png_debug(1, "in png_set_expand")`, which outputs a debug message indicating the entry into this function. This is useful for tracking function calls during development or debugging.
&gt; 
&gt; 2. **Validity Check**: The function checks the validity of the PNG structure using `png_rtran_ok(png_ptr, 0)`. This utility function ensures that the PNG structure is in a suitable state for transformations, particularly verifying that:
&gt;   - The `png_ptr` is not `NULL`.
&gt;   - The PNG structure has been properly initialized (e.g., the IHDR chunk has been read if necessary).
&gt;   - No incompatible row operations have been performed (e.g., `PNG_FLAG_ROW_INIT` is not set).
&gt; 
&gt;   If `png_rtran_ok` returns `0`, indicating an invalid state, the function exits early by returning without making any changes.
&gt; 
&gt; 3. **Transformation Configuration**: If the PNG structure is valid, the function modifies the `transformations` field of the PNG structure by setting the `PNG_EXPAND` and `PNG_EXPAND_tRNS` flags. These flags instruct subsequent processing steps to:
&gt;   - Expand palette-based images into RGB/RGBA format.
&gt;   - Apply transparency data from the tRNS chunk to the image.
&gt; 
&gt; **has_relationship**:
&gt; - The function `png_set_expand` is closely related to `png_rtran_ok`, which it uses to validate the PNG structure before applying transformations. This ensures that the transformation is applied only when the PNG structure is in a valid state.
&gt; - The function `png_set_expand` is part of the transformation pipeline in libpng. It sets flags (`PNG_EXPAND` and `PNG_EXPAND_tRNS`) that are later processed by other transformation functions, such as `image_transform_png_set_expand_set`. This linkage ensures that the transformation is propagated and applied correctly throughout the pipeline.
&gt; - The function is also related to other transformation functions, such as `png_set_bgr`, `png_set_invert_alpha`, and `png_set_packing`, which perform similar pixel format or transparency modifications. These functions collectively enhance the flexibility of libpng for handling various image formats and requirements.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Apply the expand transformation
&gt;     png_set_expand(png_ptr);
&gt; 
&gt;     // Proceed with reading or processing the PNG image
&gt;     printf("Expand transformation applied\n");
&gt; 
&gt;     // Clean up
&gt;     png_destroy_read_struct(&amp;png_ptr, NULL, NULL);
&gt;     return 0;
&gt; }
&gt; ```
&gt; In this example:
&gt; - A PNG structure (`png_ptr`) is created and validated using `png_rtran_ok`.
&gt; - The `png_set_expand` function is called to configure the PNG structure for expanding palette-based images and applying transparency.
&gt; - The transformation ensures that subsequent processing (e.g., reading the image data) will handle the image in an expanded format, making it compatible with systems that require RGB/RGBA data or transparency support.</t>
  </si>
  <si>
    <t>&gt; The function `png_set_expand` is designed to enable transformations in a PNG structure that expand paletted images to full RGB or grayscale (with 8-bit depth), and also adds an alpha channel if a transparency (tRNS) chunk is present in the image. This prepares the image data for further processing by converting it into a more usable format.
&gt; #### Parameters  
&gt; - `png_ptr`: A pointer to a `png_struct` object. This structure holds the context and state information for reading or writing PNG images, including flags, modes, and transformation settings.
&gt; #### Code Details  
&gt; The function `png_set_expand` begins by logging a debug message to indicate its execution (`png_debug(1, "in png_set_expand")`).  
&gt; 
&gt; It then checks the state of the PNG structure using the function `png_rtran_ok(png_ptr, 0)`. This check ensures that the PNG structure is in a valid state and that necessary conditions (like the presence of the IHDR chunk) are met for transformations to be applied. If the check fails (returns `0`), the function exits early without making any changes.  
&gt; 
&gt; If the structure is valid, the function updates the `transformations` field of the `png_struct` by setting the flags `PNG_EXPAND` and `PNG_EXPAND_tRNS`. These flags indicate that the image should be expanded to a more usable format (e.g., from paletted to RGB or grayscale) and that transparency information should be preserved and applied.  
&gt; 
&gt; The function leverages the `png_rtran_ok` function to ensure the PNG structure is ready for transformations, acting as a gatekeeper to prevent invalid operations. This ensures that transformations like `png_set_expand` are only applied when the structure is properly initialized and meets the required conditions.  
&gt; 
&gt; From a functional perspective, this function integrates into the broader pipeline of PNG transformations, ensuring that the image data is prepared for further processing, such as rendering or analysis. It works in conjunction with other transformation functions to configure the PNG structure appropriately.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0)) {
&gt;         fprintf(stderr, "PNG structure is not ready for transformations\n");
&gt;         png_destroy_read_struct(&amp;png_ptr, NULL, NULL);
&gt;         return 1;
&gt;     }
&gt; 
&gt;     // Enable expansion of paletted images and transparency handling
&gt;     png_set_expand(png_ptr);
&gt; 
&gt;     // Proceed with further processing or transformations
&gt;     printf("PNG expansion and transparency handling enabled\n");
&gt; 
&gt;     // Normal cleanup
&gt;     png_destroy_read_struct(&amp;png_ptr, NULL, NULL);
&gt;     return 0;
&gt; }
&gt; ```
&gt; In this example, the `png_set_expand` function is used to configure a PNG structure to expand paletted images and handle transparency. The function is called after ensuring the PNG structure is valid using `png_rtran_ok`. This setup prepares the image data for further processing, such as rendering or analysis.  
&gt; 
&gt; The function is part of a larger transformation pipeline in the libpng library, where it collaborates with other transformation functions (e.g., `png_set_read_user_transform_fn`) to configure the PNG structure for specific use cases.</t>
  </si>
  <si>
    <t>The `png_set_expand` function is a utility in the libpng library that configures a PNG structure to expand paletted images to RGB or grayscale, and adds an alpha channel if a transparency (tRNS) chunk is present.
&gt; #### Code Details
The function begins by logging a debug message to indicate it has been entered. It then checks if the PNG structure is in a valid state for transformations by calling `png_rtran_ok` with the `png_ptr` and a flag of `0`. If the structure is not valid, the function returns immediately. If the structure is valid, it sets two transformation flags in the `png_ptr-&gt;transformations` field: `PNG_EXPAND` and `PNG_EXPAND_tRNS`. These flags indicate that the image should be expanded to a more usable format and that transparency information should be handled appropriately. The function leverages `png_rtran_ok` to ensure the PNG structure is ready for transformations, acting as a gatekeeper to prevent invalid operations. This function is typically called as part of a series of transformations to prepare an image for further processing or rendering.
&gt; #### Example
```c
#include "png.h"
int main() {
    png_structp png_ptr = png_create_read_struct(PNG_LIBPNG_VER_STRING, NULL, NULL, NULL);
    if (png_ptr == NULL) {
        fprintf(stderr, "Failed to create PNG read struct\n");
        return 1;
    }
    // Ensure the PNG structure is ready for transformations
    if (!png_rtran_ok(png_ptr, 0)) {
        fprintf(stderr, "PNG structure is not ready for transformations\n");
        png_destroy_read_struct(&amp;png_ptr, NULL, NULL);
        return 1;
    }
    // Expand the image to RGB and handle transparency
    png_set_expand(png_ptr);
    // Proceed with further transformations or operations
    printf("PNG structure configured for expansion\n");
    // Normal cleanup
    png_destroy_read_struct(&amp;png_ptr, NULL, NULL);
    return 0;
}
```
In this example, `png_set_expand` is used to configure a PNG structure to expand paletted images and handle transparency. The function is called after verifying the PNG structure is valid using `png_rtran_ok`, ensuring the transformation can be safely applied. This setup is crucial for preparing images for further processing, such as rendering or analysis.</t>
  </si>
  <si>
    <t>&gt; The `png_set_expand` function configures a PNG structure to expand palette-based images into full RGB or RGBA format and applies transparency (tRNS) information, ensuring the image data is in a more usable format for further processing.  
&gt; #### Code Details  
&gt; The function begins by logging a debug message to indicate its execution. It then checks if the PNG structure is in a valid state for transformations using the `png_rtran_ok` function. If the structure is not valid (e.g., uninitialized or missing required chunks), the function returns early without making any changes.  
&gt;  
&gt; If the structure is valid, the function updates the `transformations` field of the PNG structure by setting the `PNG_EXPAND` and `PNG_EXPAND_tRNS` flags. These flags enable the following transformations:  
&gt; - **`PNG_EXPAND`**: Converts palette-based images into RGB or RGBA format, ensuring all pixels are represented in a full-color space.  
&gt; - **`PNG_EXPAND_tRNS`**: Applies transparency information from the tRNS chunk (if present) to the image, making transparent or semi-transparent pixels explicit in the output.  
&gt;  
&gt; The function does not return a value but modifies the PNG structure in place, ensuring subsequent operations (e.g., reading or rendering) can handle the expanded and transparent image data correctly.  
&gt;  
&gt; From a functional perspective, this function integrates into a chain of transformations, propagating its configuration to subsequent stages if needed (as demonstrated in the `image_transform_png_set_expand_set` helper function). It leverages libpng's internal state management (`png_ptr-&gt;transformations`) to ensure consistency across transformation pipelines.  
&gt;  
&gt; **has_relationship**:  
&gt; - **Caller**: The function is called by other parts of the libpng library, such as transformation setup routines, to prepare PNG data for processing.  
&gt; - **Callee**: It indirectly calls `png_rtran_ok` to validate the PNG structure before applying transformations. The `image_transform_png_set_expand_set` helper function (used in higher-level transformations) may also invoke this function as part of a transformation pipeline.  
&gt; #### Example  
&gt; ```c  
&gt; #include "png.h"  
&gt;  
&gt; int main() {  
&gt;     png_structp png_ptr = png_create_read_struct(PNG_LIBPNG_VER_STRING, NULL, NULL, NULL);  
&gt;     if (png_ptr == NULL) {  
&gt;         fprintf(stderr, "Failed to create PNG read struct\n");  
&gt;         return 1;  
&gt;     }  
&gt;  
&gt;     // Ensure the PNG structure is ready for transformations  
&gt;     if (!png_rtran_ok(png_ptr, 1)) {  
&gt;         fprintf(stderr, "PNG structure is not ready for transformations\n");  
&gt;         png_destroy_read_struct(&amp;png_ptr, NULL, NULL);  
&gt;         return 1;  
&gt;     }  
&gt;  
&gt;     // Configure the PNG structure to expand palette images and apply transparency  
&gt;     png_set_expand(png_ptr);  
&gt;  
&gt;     // Proceed with reading or processing the PNG image  
&gt;     printf("PNG structure configured for expansion and transparency\n");  
&gt;  
&gt;     // Cleanup  
&gt;     png_destroy_read_struct(&amp;png_ptr, NULL, NULL);  
&gt;     return 0;  
&gt; }  
&gt; ```  
&gt; In this example, `png_set_expand` is used to prepare a PNG structure for processing palette-based images with transparency. The function ensures the image data is expanded into a full-color format and transparency information is applied, making it suitable for further operations like rendering or analysis.</t>
  </si>
  <si>
    <t>&gt; The `png_set_expand` function configures a PNG structure to expand paletted images to full RGB or grayscale, and adds an alpha channel if transparency (tRNS) data is present.  
{parameters}  
&gt; #### Code Details  
&gt; The function begins by logging a debug entry (`png_debug`) to indicate execution. It then checks if the PNG structure (`png_ptr`) is in a valid state for transformations using the `png_rtran_ok` function. If the check fails, the function returns immediately.  
&gt; - **`png_rtran_ok` Call**: This ensures the PNG structure meets prerequisites for transformations, such as having the IHDR chunk loaded.  
&gt; - **Transformation Bitmask Update**: If the structure is valid, the function sets two transformation flags (`PNG_EXPAND` and `PNG_EXPAND_tRNS`) in the `transformations` field of the PNG structure.  
&gt; - **Functionality**: The `PNG_EXPAND` flag enables conversion of paletted images to RGB or grayscale, while `PNG_EXPAND_tRNS` adds an alpha channel if transparency data exists.  
&gt; - **Functional Relationship**: The function is called by higher-level transformations (e.g., user-defined or standard processing paths) to prepare the PNG structure for further operations. It relies on `png_rtran_ok` to enforce structural integrity before applying changes.  
&gt; {has_relationship: Depends on `png_rtran_ok` for validation; enables further transformations by setting flags.}  
&gt; #### Example  
&gt; ```c  
&gt; #include &lt;png.h&gt;  
&gt;  
&gt; int main() {  
&gt;     png_structp png_ptr = png_create_read_struct(PNG_LIBPNG_VER_STRING, NULL, NULL, NULL);  
&gt;     if (!png_ptr) return 1;  
&gt;     png_infop info_ptr = png_create_info_struct(png_ptr);  
&gt;     if (!info_ptr) { png_destroy_read_struct(&amp;png_ptr, NULL, NULL); return 1; }  
&gt;     // Assume PNG data is loaded and parsed (not shown)  
&gt;     // Configure expansion for transparency and color conversion  
&gt;     png_set_expand(png_ptr);  
&gt;     // Proceed with reading or processing the image  
&gt;     png_destroy_read_struct(&amp;png_ptr, &amp;info_ptr, NULL);  
&gt;     return 0;  
&gt; }  
&gt; ```  
&gt; {example: Demonstrates calling `png_set_expand` to prepare a PNG structure for color expansion and transparency handling.}</t>
  </si>
  <si>
    <t xml:space="preserve">The `png_set_packing` function is used to enable bit-packing for PNG images with a bit depth less than 8, converting the bit depth to 8 bits for compatibility or further processing.
</t>
  </si>
  <si>
    <t>&gt; The function `png_set_packing` is used to adjust the packing of PNG image data when the bit depth is less than 8, ensuring compatibility with standard 8-bit PNG formats by applying a packing transformation.
&gt; #### Code Details
&gt; The function `png_set_packing` is designed to handle PNG image data packing when the bit depth of the image is less than 8 bits. The function performs the following steps:
&gt; 
&gt; 1. **Debug Logging**: The function starts by logging a debug message to indicate that it has been entered.
&gt; 
&gt; 2. **Null Pointer Check**: The function checks if the `png_ptr` (pointer to the PNG structure) is `NULL`. If it is, the function immediately returns without performing any further actions.
&gt; 
&gt; 3. **Bit Depth Check**: The function checks if the bit depth of the image (stored in `png_ptr-&gt;bit_depth`) is less than 8. If it is, the function proceeds to apply the packing transformation:
&gt;    - **Transformation Flag**: The `PNG_PACK` flag is set in the `png_ptr-&gt;transformations` field, indicating that the packing transformation should be applied.
&gt;    - **Bit Depth Adjustment**: If the PNG library supports writing (as indicated by the `PNG_WRITE_SUPPORTED` macro), the `usr_bit_depth` field of the PNG structure is set to 8, ensuring that the image will be treated as an 8-bit image for subsequent processing.
&gt; 
&gt; The function is part of the PNG library's transformation pipeline, which allows for various transformations to be applied to PNG images before they are written or read. The `PNG_PACK` transformation is specifically used to handle images with bit depths less than 8, converting them to a standard 8-bit format for compatibility.
&gt; 
&gt; **Relationships**:
&gt; - **Called By**: This function is typically called by higher-level functions or applications that need to ensure that PNG images are properly formatted before writing them. For example, an application that writes PNG images might call this function to ensure that the image data is packed correctly.
&gt; - **Calls**: The function interacts with the PNG structure (`png_ptr`) to set transformation flags and bit depth values, which are then used by other parts of the PNG library to process the image data.
&gt; #### Example
&gt; ```c
&gt; #include "png.h"
&gt; 
&gt; int main() {
&gt;     png_structp png_ptr = png_create_write_struct(PNG_LIBPNG_VER_STRING, NULL, NULL, NULL);
&gt;     if (png_ptr == NULL) {
&gt;         // Handle error
&gt;         return -1;
&gt;     }
&gt; 
&gt;     // Assume png_ptr-&gt;bit_depth is set to a value less than 8
&gt;     png_set_packing(png_ptr);
&gt; 
&gt;     // Continue with PNG processing...
&gt; 
&gt;     png_destroy_write_struct(&amp;png_ptr, NULL);
&gt;     return 0;
&gt; }
&gt; ```
&gt; In this example, the `png_set_packing` function is called after creating a PNG write structure. The function ensures that the image data is packed correctly if the bit depth is less than 8, allowing the image to be written in a standard 8-bit format.</t>
  </si>
  <si>
    <t>&gt; The `png_set_packing` function enables the PNG packing transformation, which is used to handle images with a bit depth less than 8 by packing the pixel data into bytes (8-bit units). This transformation ensures compatibility with standard PNG formats and optimizes storage for lower-bit-depth images.  
&gt; #### Parameters  
&gt; - `png_ptr` (png_structrp): A pointer to the PNG structure that contains all the necessary information and settings for reading or writing PNG images. This parameter must not be NULL, and the function checks for this condition.  
&gt; #### Code Details  
&gt; The function performs the following steps:  
&gt; 1. **Debug Logging**: The function logs its entry using `png_debug(1, "in png_set_packing")`, providing traceability during debugging.  
&gt; 2. **Null Check**: It checks if the provided `png_ptr` is NULL. If it is, the function exits immediately, as there is no valid context to operate on.  
&gt; 3. **Bit Depth Check**: If the bit depth of the image (stored in `png_ptr-&gt;bit_depth`) is less than 8, the function:  
&gt;    - Sets the `PNG_PACK` transformation flag in `png_ptr-&gt;transformations`. This flag enables the packing transformation.  
&gt;    - (Optional, if PNG_WRITE_SUPPORTED is defined) Sets `png_ptr-&gt;usr_bit_depth` to 8. This indicates that the user intends to treat the image as an 8-bit image, even if the original bit depth was lower.  
&gt; The function does not return any value (`void`), as its purpose is to modify the state of the PNG structure in place.  
&gt; The function is designed to be part of a larger pipeline for processing PNG images, particularly when handling images with bit depths that need to be packed for compatibility or optimization.  
&gt; #### Example  
&gt; ```c  
&gt; // Example usage in a PNG writing context  
&gt; png_structp png_ptr = png_create_write_struct(PNG_LIBPNG_VER_STRING, NULL, NULL, NULL);  
&gt; if (png_ptr == NULL) {  
&gt;     // Handle error  
&gt; }  
&gt;  
&gt; // Assume bit_depth &lt; 8 is set elsewhere  
&gt; png_set_packing(png_ptr); // Enables packing transformation  
&gt;  
&gt; // Continue with PNG writing operations...  
&gt; ```  
&gt; #### Relationship with Other Functions  
&gt; - **Called By**: This function is typically called by higher-level PNG processing functions or applications when preparing to write or read a PNG image with a bit depth less than 8. For example, it might be invoked as part of a transformation pipeline setup.  
&gt; - **Calls Other Functions**: While this function itself does not directly call other functions, it modifies the `png_ptr` structure, which influences subsequent operations in the PNG processing pipeline. For example, other transformations or writing operations may check the `PNG_PACK` flag or the modified `usr_bit_depth` value.  
&gt; - **Related Functions**: The function is conceptually related to other PNG transformation functions, such as those that handle color space conversions or bit depth adjustments. It works alongside these transformations to ensure the image is properly formatted for output.  
&gt; #### Functional Perspective  
&gt; From a functional perspective, `png_set_packing` is a critical utility for ensuring compatibility and efficiency when working with PNG images that have lower bit depths. By enabling the packing transformation, it allows these images to be stored and processed in a standardized format, reducing storage requirements and simplifying further processing. This function is often used in conjunction with other transformations to prepare images for writing or reading in a way that adheres to PNG specifications while optimizing for specific use cases.</t>
  </si>
  <si>
    <t>&gt; The function `png_set_packing` enables PNG packing, which modifies the internal structure of a PNG image by setting the `PNG_PACK` transformation when the bit depth is less than 8 and ensures the user's bit depth is set to 8. It ensures compatibility and proper handling of low-bit-depth images during PNG processing.
&gt; #### Code Details
&gt; - **Function Name**: `png_set_packing`
&gt; - **Parameters**: 
&gt;   - `png_ptr`: A pointer to the `png_struct` structure, which holds all the information and settings necessary for reading or writing PNG images.
&gt; - **Functionality**:
&gt;   - The function begins by logging a debug message (`png_debug`) to indicate that the function has been entered.
&gt;   - It checks if the `png_ptr` is NULL. If it is, the function immediately returns without performing any further actions.
&gt;   - If the `bit_depth` of the PNG image (stored in `png_ptr`) is less than 8, the function:
&gt;     - Sets the `PNG_PACK` transformation flag in the `transformations` field of the `png_struct`. This flag indicates that packing is required to handle the low bit-depth image.
&gt;     - **Conditional Compilation Block** (`#ifdef PNG_WRITE_SUPPORTED`):
&gt;       - If PNG write operations are supported, the function sets the `usr_bit_depth` field of the `png_struct` to 8. This ensures that the user's bit depth is updated to 8 for proper processing.
&gt; - **Has Relationship**:
&gt;   - This function is part of the PNG image processing pipeline and interacts with other transformations (like `image_transform_png_set_packing_set`) to propagate and apply transformations sequentially. It is called when preparing PNG data for processing or writing, particularly in scenarios where bit depth adjustments are required.
&gt;   - The `PNG_PACK` transformation is critical for ensuring that low-bit-depth images are correctly packed into a format suitable for further processing or output, maintaining image integrity and compatibility.
&gt; #### Example
&gt; ```c
&gt; // Example usage of png_set_packing in a PNG processing function
&gt; void process_png(png_structrp png_ptr) {
&gt;     // Set packing for the PNG image if bit depth is less than 8
&gt;     png_set_packing(png_ptr);
&gt;     
&gt;     // Continue with other PNG processing steps...
&gt; }
&gt; ```
&gt; In this example, `png_set_packing` is called as part of a larger PNG processing function to ensure that the image is properly packed if its bit depth is less than 8. This is a common step in PNG image manipulation, especially when preparing images for writing or further transformations.</t>
  </si>
  <si>
    <t>&gt; The `png_set_packing` function applies a PNG packing transformation to handle images with a bit depth less than 8, ensuring the data is properly packed into bytes.
&gt; #### Code Details
&gt; The function begins by logging a debug message to indicate it has been called. It checks if the `png_ptr` (a pointer to the PNG structure) is `NULL`, and if so, it returns immediately, as no further processing can occur. If the `bit_depth` of the PNG image is less than 8, the function sets the `PNG_PACK` transformation flag in the `transformations` field of the PNG structure. This flag indicates that the image data should be packed into bytes. For write operations, the function also sets the `usr_bit_depth` field to 8, which ensures that the user is aware the data is being packed to 8 bits per channel. This transformation is particularly useful for compatibility with systems or libraries that expect 8-bit data.
&gt; 
&gt; The function has a functional relationship with the `image_transform_png_set_packing_set` function, which is likely used in a broader image processing pipeline to propagate the packing transformation and ensure subsequent steps are aware of the change. This function is called when an image with a bit depth less than 8 is encountered, and it modifies the PNG structure to ensure the data is packed correctly before further processing or writing.
&gt; #### Example
&gt; ```c
&gt; #include "png.h"
&gt; 
&gt; int main() {
&gt;     png_structp png_ptr = png_create_write_struct(PNG_LIBPNG_VER_STRING, NULL, NULL, NULL);
&gt;     if (png_ptr == NULL) {
&gt;         return -1;
&gt;     }
&gt; 
&gt;     // Assume the bit_depth of the image is set to 4 (e.g., a grayscale image with 4 bits per pixel)
&gt;     png_ptr-&gt;bit_depth = 4;
&gt; 
&gt;     // Apply the packing transformation
&gt;     png_set_packing(png_ptr);
&gt; 
&gt;     // Continue with other PNG processing...
&gt; 
&gt;     png_destroy_write_struct(&amp;png_ptr, NULL);
&gt;     return 0;
&gt; }
&gt; ```
&gt; In this example, the `png_set_packing` function is used to ensure that an image with a bit depth of 4 is packed into bytes, making it compatible with systems or libraries that expect 8-bit data. The function modifies the PNG structure to include the `PNG_PACK` transformation and sets the `usr_bit_depth` to 8 for write operations.</t>
  </si>
  <si>
    <t>&gt; The `png_set_packing` function enables byte packing for images with a bit depth less than 8, ensuring that the image data is stored using exactly 8 bits per channel. This transformation modifies the internal PNG handling pipeline by setting the `PNG_PACK` transformation flag and adjusting the bit depth to 8 for writing operations.  
&gt; #### Code Details  
&gt; 1. **Debug Logging**: The function starts by logging a debug message (`png_debug(1, "in png_set_packing")`) to indicate entry into the function.  
&gt; 2. **Null Check**: It checks if the `png_ptr` (PNG structure pointer) is `NULL`. If so, the function returns immediately, avoiding potential null pointer dereferences.  
&gt; 3. **Bit Depth Check**: If the image's bit depth (`png_ptr-&gt;bit_depth`) is less than 8:  
&gt;    - The `PNG_PACK` transformation flag is set in `png_ptr-&gt;transformations` using bitwise OR (`|=`).  
&gt;    - The `usr_bit_depth` field of `png_ptr` is set to 8 (only if PNG write support is enabled, as per `PNG_WRITE_SUPPORTED`).  
&gt; 4. **Functional Purpose**: This transformation ensures compatibility and consistency in image storage, especially for images with lower bit depths (e.g., 1, 2, or 4 bits per channel), by packing them into 8-bit channels.  
&gt; {has_relationship}  
&gt; - **Called By**: Image processing pipelines where byte packing is required for images with lower bit depths (e.g., during image loading or transformation setup).  
&gt; - **Callees**: None directly, but it modifies the PNG structure's transformation flags, which influence subsequent operations in the PNG writing pipeline (e.g., `png_write_image`).  
&gt; &gt; #### Example  
&gt; &gt; ```c  
&gt; &gt; #include "png.h"  
&gt; &gt;  
&gt; &gt; void process_png(png_structrp png_ptr) {  
&gt; &gt;     // Enable byte packing for images with bit depth &lt; 8  
&gt; &gt;     png_set_packing(png_ptr);  
&gt; &gt;     // Continue with other PNG processing steps  
&gt; &gt; }  
&gt; &gt; ```  
&gt; &gt; In this example, `png_set_packing` is invoked to prepare the PNG structure for writing by ensuring data is packed into 8-bit channels if the original bit depth is lower.  
&gt; #### Key Notes  
&gt; - This function is critical for maintaining consistent pixel representation in PNG files, particularly when dealing with legacy or low-bit-depth images.  
&gt; - The `PNG_PACK` transformation is part of the broader PNG transformation pipeline, which may include other transformations like `PNG_BGR` or `PNG_SWAP_ALPHA`.  
&gt; - The function is write-only (controlled by `PNG_WRITE_SUPPORTED`), meaning it only affects image data during writing operations, not reading.</t>
  </si>
  <si>
    <t>&gt; The `png_set_packing` function modifies the PNG structure to handle bit depths less than 8 by enabling the PNG_PACK transformation, which packs pixel data into bytes. This is typically used for reducing the storage size of images with lower bit depths.
&gt; #### Code Details
&gt; The `png_set_packing` function is designed to adjust the handling of pixel data in PNG images when the bit depth is less than 8. The function performs the following steps:
&gt; 
&gt; 1. **Debug Logging**: The function starts by logging a debug message indicating it has been entered. This is useful for tracing the execution flow during debugging.
&gt; 
&gt; 2. **Null Pointer Check**: The function checks if the `png_ptr` pointer is NULL. If it is, the function returns immediately, preventing any further operations on a null object.
&gt; 
&gt; 3. **Bit Depth Check**: The function checks if the bit depth of the image (`png_ptr-&gt;bit_depth`) is less than 8. If the bit depth is 8 or higher, no action is taken, as the image data is already in a byte-aligned format.
&gt; 
&gt; 4. **Transformation Enablement**: If the bit depth is less than 8, the function sets the `PNG_PACK` flag in the `transformations` field of the `png_ptr` structure. This flag indicates that the image data should be packed into bytes during processing.
&gt; 
&gt; 5. **User Bit Depth Adjustment**: If the PNG library is compiled with write support (`PNG_WRITE_SUPPORTED`), the function sets the `usr_bit_depth` field of the `png_ptr` structure to 8. This ensures that the user-specified bit depth is updated to 8, even if the original image has a lower bit depth.
&gt; 
&gt; The function is part of the PNG library's transformation pipeline, which allows for various transformations to be applied to image data during reading or writing. The `PNG_PACK` transformation is particularly useful for optimizing storage and processing of images with lower bit depths.
&gt; 
&gt; #### Example
&gt; ```c
&gt; #include &lt;png.h&gt;
&gt; 
&gt; int main() {
&gt;     png_structp png_ptr = png_create_write_struct(PNG_LIBPNG_VER_STRING, NULL, NULL, NULL);
&gt;     if (png_ptr == NULL) {
&gt;         return -1;
&gt;     }
&gt;     
&gt;     // Assume png_ptr-&gt;bit_depth is set to 4 (for example)
&gt;     png_set_packing(png_ptr);
&gt;     
&gt;     // Continue with PNG processing...
&gt;     
&gt;     png_destroy_write_struct(&amp;png_ptr, NULL);
&gt;     return 0;
&gt; }
&gt; ```
&gt; In this example, the `png_set_packing` function is called to ensure that the image data with a bit depth of 4 is packed into bytes, optimizing the storage and processing of the image. The function is typically used in conjunction with other PNG transformations to prepare the image data for writing or further processing.</t>
  </si>
  <si>
    <t>&gt; The `png_set_packing` function modifies the PNG image transformation pipeline to ensure that pixel data is stored in an unpacked format when the bit depth is less than 8 bits, effectively transforming packed bit formats into byte-aligned data for compatibility and consistency across different display systems. This adjustment is particularly important in ensuring the visual fidelity of images, especially on older or more restrictive hardware, which might not natively understand packed data formats.
&gt; #### Code Details
&gt; The `png_set_packing` function is structured to operate on a `png_structrp` object, a critical data structure in the PNG library that contains all the necessary information and settings for the PNG image processing pipeline. The function first checks whether the `png_structrp` object is valid; if not, it returns immediately, providing a safeguard against attempts to operate on invalid or null objects. This check ensures the integrity of the function's execution environment and prevents potential runtime errors or undefined behavior.
&gt; The core transformation logic of the function is encapsulated within a conditional block that checks the bit depth of the image data stored in the `png_structrp` object. If the bit depth is less than 8, indicating that the pixel data is packed (i.e., multiple pixels or color channels are stored in a single byte), the function sets the `PNG_PACK` flag within the transformations field of the `png_structrp` object. This flag signals the PNG processing pipeline to unpack the data during subsequent operations, aligning it to an 8-bit per sample format for easier processing and display compatibility.
&gt; Additionally, for PNG writing operations (as indicated by the `PNG_WRITE_SUPPORTED` conditional compilation directive), the function updates the `usr_bit_depth` field of the `png_structrp` object to 8. This field represents the bit depth that the user expects or specifies for the output PNG image. By setting this to 8, the function ensures that all data written out will be in an unpacked, byte-aligned format, independent of the original bit depth of the input image.
&gt; #### Example
&gt; ```c
&gt; #include "png.h"
&gt; 
&gt; int main() {
&gt;     png_structp png_ptr = png_create_write_struct(PNG_LIBPNG_VER_STRING, NULL, NULL, NULL);
&gt;     if (png_ptr == NULL) {
&gt;         return -1;
&gt;     }
&gt;     png_infop info_ptr = png_create_info_struct(png_ptr);
&gt;     if (info_ptr == NULL) {
&gt;         png_destroy_write_struct(&amp;png_ptr, NULL);
&gt;         return -1;
&gt;     }
&gt; 
&gt;     // Set the bit depth to something less than 8, for example, 4
&gt;     png_ptr-&gt;bit_depth = 4;
&gt; 
&gt;     // Apply the PNG packing transformation to unpack the data
&gt;     png_set_packing(png_ptr);
&gt; 
&gt;     // Continue with other PNG processing...
&gt;     // ...
&gt; 
&gt;     png_destroy_write_struct(&amp;png_ptr, &amp;info_ptr);
&gt;     return 0;
&gt; }
&gt; ```
&gt; This example demonstrates the basic usage of `png_set_packing` within a simple PNG write operation setup. It initializes a `png_struct` for writing, sets an example bit depth of 4, applies the packing transformation to unpack the data, and then proceeds with the image processing. The function is essential in such scenarios to ensure that the data is correctly transformed and compatible with broader systems that might not support packed formats.</t>
  </si>
  <si>
    <t>Converts the bit depth of an image to 8 bits per sample if the current bit depth is less than 8 (i.e., expands packed pixel data to 8-bit representation).
&gt; #### Code Details
This function, `png_set_packing`, is designed to handle the transformation of image data into a uniform 8-bit per sample format when the input data has a bit depth less than 8. If the `png_ptr` (a pointer to the PNG structure containing image processing state) is NULL, the function immediately returns without performing any action. This is a safety check to prevent null pointer dereferencing.
If the bit depth of the image is less than 8, the function:
1. Sets the `PNG_PACK` flag in the `transformations` field of the PNG structure. This flag indicates that the image data should be unpacked (i.e., expanded to 8-bit samples).
2. (In write contexts, if supported by the library) Sets the `usr_bit_depth` field of the PNG structure to 8, which informs the library that the output data should be in 8-bit format.
The function is part of the PNG transformation pipeline, where it modifies the internal state of the PNG structure to ensure that subsequent processing steps handle the image data in the desired format. The `PNG_PACK` flag is a key part of this transformation, as it directs the library to expand packed pixel data (e.g., 1, 2, or 4 bits per sample) into full 8-bit samples.
The function is related to other transformation functions like `png_set_expand` or custom transformations, as it is part of the same transformation pipeline. It can be called before other transformations to ensure the data is in a consistent format before further processing.
&gt; #### Example
```c
#include &lt;png.h&gt;
int main() {
    png_structp png_ptr = png_create_write_struct(PNG_LIBPNG_VER_STRING, NULL, NULL, NULL);
    if (png_ptr == NULL) {
        return -1;
    }
    png_infop info_ptr = png_create_info_struct(png_ptr);
    if (info_ptr == NULL) {
        png_destroy_write_struct(&amp;png_ptr, NULL);
        return -1;
    }
    // Assume the image has a bit depth of 4 (e.g., a grayscale image with 4 bits per sample)
    png_ptr-&gt;bit_depth = 4;
    // Apply the packing transformation to expand the data to 8 bits per sample
    png_set_packing(png_ptr);
    // Now the image data will be processed as 8-bit samples in subsequent steps
    // Continue with other transformations or writing the image...
    png_destroy_write_struct(&amp;png_ptr, &amp;info_ptr);
    return 0;
}
```
In this example, the `png_set_packing` function is used to ensure that a 4-bit grayscale image is expanded to 8-bit samples before further processing or writing. This is useful when the output device or format requires 8-bit data, and the input data is in a packed format. The function integrates seamlessly with the PNG transformation pipeline, modifying the internal state of the PNG structure to achieve the desired result.</t>
  </si>
  <si>
    <t>&gt; The `png_set_packing` function applies a bit-depth packing transformation to a PNG image when its bit depth is less than 8, ensuring the data is stored in 8-bit format. This is commonly used to normalize pixel data for consistent processing or output.
&gt; #### Code Details
&gt; The function performs the following steps:
&gt; 1. **Debug Logging**: It logs the entry point of the function using `png_debug(1, "in png_set_packing")` for debugging purposes.
&gt; 2. **Null Check**: If the provided `png_ptr` (a pointer to the PNG structure) is `NULL`, the function immediately returns without performing any operations, ensuring safety against invalid inputs.
&gt; 3. **Bit-Depth Check**: If the bit depth of the PNG image (stored in `png_ptr-&gt;bit_depth`) is less than 8, it:
&gt;    - Sets the `PNG_PACK` flag in the `transformations` field of the PNG structure. This flag indicates that the image data should be packed into 8-bit format.
&gt;    - (If PNG write support is enabled, via `PNG_WRITE_SUPPORTED`) It sets the user-specified bit depth (`usr_bit_depth`) to 8, ensuring subsequent operations assume 8-bit data.
&gt; 4. **Functionality**: The transformation does not modify the image data directly but prepares the structure for subsequent operations (e.g., writing or further processing) to treat the data as 8-bit, which is the standard format for PNG.
&gt; 5. **Reference Relationship**: This function is part of the PNG transformation pipeline. It is typically called before writing or processing a PNG image when the input data has a bit depth less than 8 (e.g., 1-bit or 2-bit grayscale images). It interacts with other transformation functions like `png_set_swap` or `png_set_bgr`, which also modify the `transformations` field. The `PNG_PACK` flag is propagated through the pipeline, influencing how pixel data is handled in subsequent steps (e.g., compression or encoding).
&gt; #### Example
&gt; ```c
&gt; // Example usage of png_set_packing in a PNG writing context
&gt; png_structp png_ptr = png_create_write_struct(PNG_LIBPNG_VER_STRING, NULL, NULL, NULL);
&gt; if (png_ptr == NULL) {
&gt;     // Handle error
&gt; }
&gt; 
&gt; png_infop info_ptr = png_create_info_struct(png_ptr);
&gt; if (info_ptr == NULL) {
&gt;     png_destroy_write_struct(&amp;png_ptr, NULL);
&gt;     // Handle error
&gt; }
&gt; 
&gt; // Assume the image has a bit depth of 1 (black-and-white)
&gt; png_ptr-&gt;bit_depth = 1;
&gt; 
&gt; // Apply the packing transformation to normalize to 8-bit
&gt; png_set_packing(png_ptr);
&gt; 
&gt; // Continue with writing the PNG (e.g., setting other parameters, writing data)
&gt; // ...
&gt; 
&gt; png_destroy_write_struct(&amp;png_ptr, &amp;info_ptr);
&gt; ```</t>
  </si>
  <si>
    <t>The `png_set_packing` function is used to enable bit depth packing for PNG images with a bit depth less than 8 bits, ensuring the data is packed into bytes for efficient storage and processing. It modifies the internal transformation flags of the PNG structure and sets the user-specified bit depth to 8 bits if supported.
{parameters: `png_ptr` - A pointer to the PNG structure containing image processing information.}
&gt; #### Code Details
The function begins by checking if the provided `png_ptr` is NULL, in which case it immediately returns without performing any operations.  
If the bit depth of the image (stored in `png_ptr-&gt;bit_depth`) is less than 8, the function performs the following actions:  
1. It sets the `PNG_PACK` transformation flag in the `png_ptr-&gt;transformations` field. This flag indicates that the image data should be packed into bytes.  
2. If PNG write operations are supported (checked via the `PNG_WRITE_SUPPORTED` macro), the function sets the `usr_bit_depth` field of the PNG structure to 8, ensuring that subsequent operations treat the image as having an 8-bit depth.  
The function is particularly useful for reducing the memory footprint and processing overhead of images with lower bit depths by packing the data more efficiently.  
The function is called in scenarios where PNG images with bit depths less than 8 need to be processed or written, ensuring consistent handling of such images across the library. It interacts with other transformation functions and is part of the broader PNG transformation pipeline in libpng.  
{has_relationship: This function is called by higher-level PNG processing functions in libpng when handling images with bit depths less than 8. It modifies the PNG structure's transformation flags, which are used by subsequent processing steps in the pipeline.}
&gt; #### Example
```c
#include "png.h"
int main() {
    png_structp png_ptr = png_create_write_struct(PNG_LIBPNG_VER_STRING, NULL, NULL, NULL);
    if (png_ptr == NULL) {
        return -1;
    }
    png_infop info_ptr = png_create_info_struct(png_ptr);
    if (info_ptr == NULL) {
        png_destroy_write_struct(&amp;png_ptr, NULL);
        return -1;
    }
    // Assume the image has a bit depth of 4 (less than 8)
    png_ptr-&gt;bit_depth = 4;
    // Enable packing for the image
    png_set_packing(png_ptr);
    // Continue with PNG processing...
    png_destroy_write_struct(&amp;png_ptr, &amp;info_ptr);
    return 0;
}
```
In this example, the `png_set_packing` function is called to enable packing for an image with a bit depth of 4, ensuring the data is efficiently stored and processed. The function modifies the PNG structure's transformation flags to reflect this change.</t>
  </si>
  <si>
    <t>&gt; Adjusts the bit depth and applies packing transformations for PNG images with bit depths less than 8 bits, ensuring proper data alignment and processing.  
&gt; #### Code Details  
&gt; The function `png_set_packing` is part of the libpng library and is designed to handle PNG images with bit depths smaller than 8 bits. It modifies the internal transformation flags of the `png_struct` object to include the `PNG_PACK` transformation. This transformation ensures that the data is packed into bytes properly, which is necessary for correct image processing.  
&gt;  
&gt; The function starts by logging a debug message to indicate that it has been called. It then checks if the `png_ptr` (a pointer to the PNG structure) is `NULL`. If it is, the function exits early, as there is no valid structure to modify.  
&gt;  
&gt; If the bit depth of the image (stored in `png_ptr-&gt;bit_depth`) is less than 8, the function sets the `PNG_PACK` flag in the `transformations` field of the `png_ptr` structure. This flag enables the packing transformation, which aligns the data into bytes. Additionally, if the library supports writing (checked via the `PNG_WRITE_SUPPORTED` macro), the function sets the `usr_bit_depth` field of the `png_ptr` structure to 8. This ensures that the image will be processed and written with a bit depth of 8, even if the original data had a smaller bit depth.  
&gt;  
&gt; The function does not return any value (`void` return type).  
&gt;  
&gt; #### Example  
&gt; ```c
&gt; #include &lt;png.h&gt;
&gt; 
&gt; int main() {
&gt;     png_structp png_ptr = png_create_write_struct(PNG_LIBPNG_VER_STRING, NULL, NULL, NULL);
&gt;     if (png_ptr == NULL) {
&gt;         return -1;
&gt;     }
&gt; 
&gt;     // Set the bit depth to a value less than 8 (for example, 1, 2, or 4)
&gt;     png_ptr-&gt;bit_depth = 1;
&gt; 
&gt;     // Apply the packing transformation
&gt;     png_set_packing(png_ptr);
&gt; 
&gt;     // Continue with other PNG processing...
&gt; 
&gt;     png_destroy_write_struct(&amp;png_ptr, NULL);
&gt;     return 0;
&gt; }
&gt; ```  
&gt; In this example, the `png_set_packing` function is used to apply the packing transformation to a PNG structure with a bit depth of 1. The function ensures that the data is properly packed into bytes, which is necessary for correct image processing and writing.  
&gt;  
&gt; #### Function Relationship  
&gt; - **Called By**: This function is typically called by higher-level functions or applications that need to process PNG images with bit depths less than 8 bits. It is part of the transformation pipeline in libpng, ensuring that data is properly aligned and processed.  
&gt; - **Calls**: The function does not directly call other functions, but it modifies the `png_struct` object, which is used by other parts of the libpng library for further processing. For example, the `PNG_PACK` transformation may be applied during image reading or writing operations.  
&gt; - **Related Functions**:  
&gt;   - `png_set_expand`: Expands paletted images to RGB, grayscale to 8-bit, and adds an alpha channel if a transparency chunk (`tRNS`) exists.  
&gt;   - `png_set_swap`: Swaps the byte order of 16-bit samples.  
&gt;   - `png_set_bgr`: Converts RGB pixels to BGR byte order.  
&gt; These functions, along with `png_set_packing`, are part of the transformation pipeline in libpng, ensuring that images are properly processed and formatted for reading or writing.</t>
  </si>
  <si>
    <t>&gt; The `png_set_packing` function modifies the bit depth of PNG image data by applying a packing transformation if the bit depth is less than 8, ensuring the data is aligned to an 8-bit boundary for efficient storage or processing.
&gt; #### Code Details
&gt; The function `png_set_packing` is part of the libpng library and is used to adjust the bit depth of PNG image data. It checks if the `png_ptr` (a pointer to a PNG structure) is valid and if the bit depth of the image is less than 8. If these conditions are met, it sets the `PNG_PACK` transformation flag in the PNG structure, indicating that the data should be packed into 8-bit bytes. Additionally, it sets the `usr_bit_depth` to 8 if PNG write support is enabled, which is a user-facing setting for the bit depth of the output image.
&gt; 
&gt; The function is simple but critical for ensuring compatibility and correctness when handling PNG images with bit depths less than 8. It integrates with the broader PNG transformation pipeline, which can include other transformations such as swapping byte order, converting color formats, or inverting alpha values.
&gt; {has_relationship}
&gt; The function is called by higher-level PNG processing functions or libraries that need to ensure consistent bit depth for image data. It may be part of a chain of transformations applied to PNG data, such as those used in image readers, writers, or converters. The `PNG_PACK` flag set by this function is processed by subsequent parts of the libpng library to modify the image data accordingly.
&gt; #### Example
&gt; ```c
&gt; // Example usage of png_set_packing in a PNG processing function
&gt; void process_png_image(png_structrp png_ptr) {
&gt;     // Apply packing transformation if the bit depth is less than 8
&gt;     png_set_packing(png_ptr);
&gt;     
&gt;     // Continue with other PNG processing steps...
&gt; }
&gt; ```
&gt; In this example, the `png_set_packing` function is used to ensure that the image data is packed into 8-bit bytes if the original bit depth is less than 8. This is a common step in preparing PNG data for further processing, such as writing to a file or displaying it in an application.</t>
  </si>
  <si>
    <t>&gt; The function `png_set_packing` modifies the transformation settings of a PNG image structure (`png_structrp`) to enable packing of pixel data when the bit depth is less than 8 bits. This ensures proper data alignment and storage for images with lower bit depths.
&gt; #### Code Details  
&gt; The function `png_set_packing` is part of the libpng library and is used to handle transformations on PNG images. It operates as follows:
&gt; - **Input Validation**: The function first checks if the provided `png_ptr` (pointer to the PNG structure) is `NULL`. If it is, the function immediately returns without performing any operations.
&gt; - **Bit Depth Check**: The function then checks if the bit depth of the image is less than 8. If the bit depth is 8 or higher, no transformation is needed, and the function exits.
&gt; - **Transformation Application**: If the bit depth is less than 8, the function sets the `PNG_PACK` transformation flag in the `png_ptr-&gt;transformations` field. This flag indicates that the image data should be packed (aligned) to ensure proper storage.
&gt; - **Bit Depth Adjustment (for Writing)**: If the library is compiled with write support (`PNG_WRITE_SUPPORTED`), the function also sets the `usr_bit_depth` field of the PNG structure to 8, ensuring that the image is written with a consistent bit depth of 8, regardless of its original bit depth.
&gt; - **Functionality**: The function is designed to work seamlessly with other transformations in the libpng pipeline, ensuring that data is correctly packed and aligned for images with lower bit depths. This is particularly important for maintaining compatibility and ensuring that the image data is correctly interpreted by both readers and writers.
&gt; - **Relationship with Other Functions**: The function `png_set_packing` complements other transformation functions in libpng, such as `png_set_swap`, `png_set_bgr`, and `png_set_invert_alpha`, which perform other types of transformations on PNG images. These functions work together to provide a comprehensive set of tools for manipulating and processing PNG images.
&gt; - **Error Handling**: The function is robust and handles invalid input (a `NULL` pointer) gracefully by returning early without performing any operations.
&gt; #### Example  
&gt; ```c
&gt; #include "png.h"
&gt;
&gt; int main() {
&gt;     png_structp png_ptr = png_create_write_struct(PNG_LIBPNG_VER_STRING, NULL, NULL, NULL);
&gt;     if (png_ptr == NULL) {
&gt;         return -1;
&gt;     }
&gt;
&gt;     png_infop info_ptr = png_create_info_struct(png_ptr);
&gt;     if (info_ptr == NULL) {
&gt;         png_destroy_write_struct(&amp;png_ptr, NULL);
&gt;         return -1;
&gt;     }
&gt;
&gt;     // Assume the image has a bit depth of 4
&gt;     png_set_packing(png_ptr);
&gt;
&gt;     // Continue with PNG processing...
&gt;
&gt;     png_destroy_write_struct(&amp;png_ptr, &amp;info_ptr);
&gt;     return 0;
&gt; }
&gt; ```  
&gt; In this example, the `png_set_packing` function is called to ensure that the image data is packed correctly, given that the image has a bit depth of 4. This is a crucial step in preparing the image for writing, ensuring that the data is stored in a format that can be correctly interpreted by readers.</t>
  </si>
  <si>
    <t>&gt; The function `png_set_packing` is used to enable byte-level "packing" of PNG image data when the bit depth of the image is less than 8 bits. It modifies the internal PNG structure to ensure that pixel data is stored in bytes (8-bit units), which is the standard representation for most PNG images.
&gt; #### Code Details  
&gt; The function starts by logging a debug message to indicate its execution. It then checks if the `png_ptr` (a pointer to the PNG structure) is NULL, and returns immediately if it is. This is a standard safety check to prevent null pointer dereferencing.  
&gt;  
&gt; If the `bit_depth` field of the `png_ptr` is less than 8, the function performs the following actions:  
&gt; - It sets the `PNG_PACK` flag in the `transformations` field of the `png_ptr`. This flag signals that the image data should be packed into bytes.  
&gt; - If the library is compiled with write support (checked via the `PNG_WRITE_SUPPORTED` macro), it sets the `usr_bit_depth` field of the `png_ptr` to 8. This indicates that the image data will be treated as 8-bit per sample during writing operations.  
&gt;  
&gt; The function does not return a value, as it is a `void` function.  
&gt;  
&gt; **has_relationship**:  
&gt; This function is part of the PNG transformation pipeline in libpng. It interacts with other transformation functions, such as `png_set_expand`, `png_set_swap`, and `png_set_bgr`, to modify the image data format. The `PNG_PACK` flag set by this function ensures that subsequent transformations or write operations handle the image data as packed bytes.  
&gt; The function is also callable from higher-level APIs that manage PNG image processing, such as `image_transform_png_set_packing_set`, which propagates the packing transformation through the pipeline.  
&gt; #### Example  
&gt; ```c
&gt; #include &lt;png.h&gt;
&gt; 
&gt; int main() {
&gt;     png_structp png_ptr = png_create_write_struct(PNG_LIBPNG_VER_STRING, NULL, NULL, NULL);
&gt;     if (png_ptr == NULL) {
&gt;         return -1;
&gt;     }
&gt; 
&gt;     png_infop info_ptr = png_create_info_struct(png_ptr);
&gt;     if (info_ptr == NULL) {
&gt;         png_destroy_write_struct(&amp;png_ptr, NULL);
&gt;         return -1;
&gt;     }
&gt; 
&gt;     // Assume the image has a bit depth of 1 (grayscale, 1-bit)
&gt;     png_ptr-&gt;bit_depth = 1;
&gt; 
&gt;     // Enable packing for the image data
&gt;     png_set_packing(png_ptr);
&gt; 
&gt;     // Continue with PNG processing...
&gt; 
&gt;     png_destroy_write_struct(&amp;png_ptr, &amp;info_ptr);
&gt;     return 0;
&gt; }
&gt; ```  
&gt; In this example, `png_set_packing` is used to ensure that a 1-bit grayscale image is packed into bytes before further processing or writing. This is necessary because PNG images are typically stored in 8-bit per sample format, and the packing transformation prepares the data for this format.</t>
  </si>
  <si>
    <t>&gt; The `png_set_packing` function enables byte packing for PNG images with a bit depth less than 8, ensuring consistent 8-bit representation during processing or output.
&gt; #### Code Details  
&gt; - **Function Purpose**:  
&gt;   The function modifies the `png_struct` (PNG processing context) to apply byte packing, which is necessary for images with a bit depth less than 8 (e.g., 1, 2, or 4 bits per sample). Byte packing consolidates multiple low-bit-depth samples into a single byte, simplifying further processing or output.  
&gt;   - If the `png_struct`'s `bit_depth` is less than 8, it sets the `PNG_PACK` transformation flag in `png_ptr-&gt;transformations`.  
&gt;   - For write operations (if supported), it also updates `png_ptr-&gt;usr_bit_depth` to 8, ensuring the output is treated as 8-bit data.  
&gt; - **Error Handling**:  
&gt;   The function checks for a `NULL` `png_ptr` and returns immediately if invalid.  
&gt; - **Relationship with Other Functions**:  
&gt;   - This function is part of libpng's transformation pipeline, similar to other `png_set_*` functions (e.g., `png_set_swap`, `png_set_bgr`). It collaborates with the broader PNG processing infrastructure, including `png_set_packing_set` (from the image transformation module), which applies the packing transformation and propagates settings through the pipeline.  
&gt;   - The `PNG_PACK` flag is used internally by libpng to handle low-bit-depth data during read/write operations.  
&gt; - **Caller/Callee Context**:  
&gt;   - **Called By**: Typically invoked by applications or higher-level libpng functions when configuring PNG processing options (e.g., before reading/writing an image).  
&gt;   - **Calls**: Indirectly interacts with `png_set_packing_set` (via the transformation pipeline) to propagate the packing setting.  
&gt; #### Example  
&gt; ```c
&gt; #include &lt;png.h&gt;
&gt; 
&gt; int main() {
&gt;     png_structp png_ptr = png_create_write_struct(PNG_LIBPNG_VER_STRING, NULL, NULL, NULL);
&gt;     if (png_ptr == NULL) {
&gt;         return -1;
&gt;     }
&gt; 
&gt;     png_infop info_ptr = png_create_info_struct(png_ptr);
&gt;     if (info_ptr == NULL) {
&gt;         png_destroy_write_struct(&amp;png_ptr, NULL);
&gt;         return -1;
&gt;     }
&gt; 
&gt;     // Configure the image as 4-bit depth (requires packing)
&gt;     png_set_IHDR(png_ptr, info_ptr, 100, 100, 4, PNG_COLOR_TYPE_GRAY, PNG_INTERLACE_NONE, PNG_COMPRESSION_TYPE_DEFAULT, PNG_FILTER_TYPE_DEFAULT);
&gt; 
&gt;     // Enable byte packing for 4-bit data
&gt;     png_set_packing(png_ptr);
&gt; 
&gt;     // Continue with PNG writing...
&gt;     png_destroy_write_struct(&amp;png_ptr, &amp;info_ptr);
&gt;     return 0;
&gt; }
&gt; ```  
&gt; **Explanation**:  
&gt; In this example, an image with 4-bit depth is configured for writing. The `png_set_packing` function is called to ensure the data is packed into bytes (8-bit) for consistent processing. The transformation is applied before further PNG operations (e.g., writing the image).  
&gt; #### Project Context  
&gt; - **Repository**: libpng (Portable Network Graphics support).  
&gt; - **Location**: `libpng/pngtrans.c`.  
&gt; - **Functionality**: Part of libpng's transformation system, which handles bit-depth adjustments, byte-ordering, and other pixel-format modifications. This function specifically addresses low-bit-depth images by enabling byte packing, a critical step for interoperability and correct rendering.  
&gt; - **Related Functions**:  
&gt;   - `png_set_swap`: Swaps byte order for 16-bit data.  
&gt;   - `png_set_bgr`: Converts RGB to BGR byte order.  
&gt;   - `png_set_invert_alpha`: Inverts alpha channel values.  
&gt;   - `png_set_packing_set`: Internal function that applies the packing transformation and propagates settings.</t>
  </si>
  <si>
    <t xml:space="preserve">The function `png_set_swap` is used to set a transformation flag in a PNG structure to swap the byte order of 16-bit data, which is necessary when reading or processing PNG files with 16-bit depth on systems with different endianness.
</t>
  </si>
  <si>
    <t>&gt; The function `png_set_swap` is used to set a flag in the PNG structure to indicate that byte swapping should be performed on 16-bit data during PNG image processing. This is typically necessary when the image data is stored in a different endianness than the system's native endianness.
&gt; #### Parameters
&gt; - `png_ptr` (png_structrp): A pointer to the PNG structure that contains the state and control information for the current PNG processing operation.
&gt; #### Code Details
&gt; The function `png_set_swap` begins by logging its entry using `png_debug`, which helps developers trace the execution flow during debugging. It then checks if the `png_ptr` is NULL. If it is, the function returns immediately, ensuring safe handling of invalid pointers.
&gt; 
&gt; If the `png_ptr` is valid, the function checks if the bit depth of the image is 16 bits. If the bit depth is 16, it sets the `PNG_SWAP_BYTES` flag in the `transformations` field of the PNG structure. This flag indicates that byte swapping should be performed on 16-bit data.
&gt; 
&gt; The function has a direct relationship with the `png_read_png` function, as the `PNG_SWAP_BYTES` flag set by `png_set_swap` will be used during the reading and processing of the PNG image data in `png_read_png`. Specifically, when `png_read_png` processes the image data, it will check for the presence of the `PNG_SWAP_BYTES` flag and perform the necessary byte swapping if the flag is set.
&gt; 
&gt; #### Example
&gt; ```c
&gt; #include "png.h"
&gt; 
&gt; int main() {
&gt;     png_structp png_ptr = png_create_read_struct(PNG_LIBPNG_VER_STRING, NULL, NULL, NULL);
&gt;     if (!png_ptr) return 1;
&gt; 
&gt;     png_infop info_ptr = png_create_info_struct(png_ptr);
&gt;     if (!info_ptr) {
&gt;         png_destroy_read_struct(&amp;png_ptr, NULL, NULL);
&gt;         return 1;
&gt;     }
&gt; 
&gt;     // Set up a custom read function (example)
&gt;     void custom_read_function(png_structp png_ptr, png_bytep data, png_size_t length) {
&gt;         memset(data, 0, length); // Simulate reading from some source
&gt;     }
&gt; 
&gt;     png_set_read_fn(png_ptr, NULL, custom_read_function);
&gt; 
&gt;     // Specify transformations (example)
&gt;     int transforms = PNG_TRANSFORM_SCALE_16 | PNG_TRANSFORM_STRIP_ALPHA;
&gt; 
&gt;     // Read and process the PNG image
&gt;     png_read_png(png_ptr, info_ptr, transforms, NULL);
&gt; 
&gt;     // Access the image data
&gt;     png_bytep* row_pointers = info_ptr-&gt;row_pointers;
&gt;     for (png_uint_32 y = 0; y &lt; info_ptr-&gt;height; y++) {
&gt;         png_bytep row = row_pointers[y];
&gt;         // Process each row of image data...
&gt;     }
&gt; 
&gt;     // Clean up
&gt;     png_destroy_read_struct(&amp;png_ptr, &amp;info_ptr, NULL);
&gt; 
&gt;     return 0;
&gt; }
&gt; ```
&gt; In this example, the `png_set_swap` function would be called before `png_read_png` if the image data is in a different endianness and needs to be byte-swapped. The `PNG_SWAP_BYTES` flag would be set in the `transforms` parameter, ensuring that the byte swapping is performed during the image reading process.</t>
  </si>
  <si>
    <t>The `png_set_swap` function is used to set the byte-swapping transformation flag for 16-bit PNG images in the libpng library. It enables the swapping of byte order in 16-bit data, which is necessary when the image data is stored in a non-native byte order (e.g., big-endian vs. little-endian).
&gt; #### Code Details
- The function takes a single parameter, `png_ptr`, which is a pointer to the `png_struct` structure. This structure contains the state and control information for the current PNG processing operation.
- The function first checks if `png_ptr` is `NULL`. If it is, the function returns immediately, ensuring safe handling of invalid pointers.
- If `png_ptr` is valid, the function checks if the `bit_depth` of the image is 16 bits. If so, it sets the `PNG_SWAP_BYTES` flag in the `transformations` field of the `png_struct`. This flag indicates that byte-swapping should be applied to the image data during processing.
- The `png_debug` function is called at the start of the function to log the entry into `png_set_swap` for debugging purposes.
- **Relationship with other functions**: 
  - This function is typically called before reading or processing a PNG image using `png_read_png` or similar functions. It ensures that the image data is correctly transformed (e.g., byte-swapped) during reading or processing.
  - The `PNG_SWAP_BYTES` flag set by this function is used by other libpng functions, such as `png_read_png`, to apply the necessary transformations to the image data.
&gt; #### Example
```c
#include &lt;png.h&gt;
int main() {
    png_structp png_ptr = png_create_read_struct(PNG_LIBPNG_VER_STRING, NULL, NULL, NULL);
    if (!png_ptr) {
        return 1;
    }
    png_infop info_ptr = png_create_info_struct(png_ptr);
    if (!info_ptr) {
        png_destroy_read_struct(&amp;png_ptr, NULL, NULL);
        return 1;
    }
    // Set up the read function and transformations
    png_set_read_fn(png_ptr, NULL, custom_read_function);
    int transformations = PNG_SWAP_BYTES | PNG_STRIP_ALPHA;
    // Read the PNG image with transformations
    png_read_png(png_ptr, info_ptr, transformations, NULL);
    // Access the image data
    png_bytep *row_pointers = info_ptr-&gt;row_pointers;
    // Clean up
    png_destroy_read_struct(&amp;png_ptr, &amp;info_ptr, NULL);
    return 0;
}
void custom_read_function(png_structp png_ptr, png_bytep data, png_size_t length) {
    memset(data, 0, length); // Simulate reading from a source (e.g., file or memory)
}
```
In this example, the `png_set_swap` function is not explicitly called, but the `PNG_SWAP_BYTES` flag is set in the `transformations` variable. This flag is passed to `png_read_png`, which internally uses the `png_set_swap` logic to enable byte-swapping for 16-bit images if needed. The example demonstrates how transformations are set up and applied during PNG image reading.</t>
  </si>
  <si>
    <t xml:space="preserve">The function `png_set_swap` is designed to enable byte-swapping for 16-bit PNG images. It modifies the transformation flags in the `png_struct` to indicate that byte-swapping should be applied during image processing, specifically for images with a bit depth of 16 bits.
{parameters}  
</t>
  </si>
  <si>
    <t xml:space="preserve">&gt; The `png_set_swap` function is used to enable the swapping of byte order for 16-bit PNG images. It modifies the transformation flags of a `png_struct` to ensure that the byte order of 16-bit data is swapped if necessary. This is particularly useful when dealing with images that store data in big-endian format, ensuring compatibility with systems that expect little-endian format.
---
</t>
  </si>
  <si>
    <t>&gt; Swaps bytes in 16-bit images if `png_ptr` is valid and swaps bytes are enabled, enabling byte-order adjustment for big-endian data. 
---
### Function Details  
**Function**: `void png_set_swap(png_structrp png_ptr)`
**Purpose**: This function performs a setup step for processing PNG images where it modifies the internal transformations flag (`transformations`) of a `png_struct` object if the image's bit depth is 16. Specifically, it enables the `PNG_SWAP_BYTES` transformation, which swaps the byte order of 16-bit pixel values (e.g., from big-endian to little-endian).
---</t>
  </si>
  <si>
    <t>The function `png_set_swap` is used to toggle the swapping of byte order for 16-bit PNG images. This is essential for ensuring correct byte ordering when dealing with data that may have been stored in a different endianness.
&gt; #### Parameters
- `png_ptr` (png_structrp): A pointer to a `png_struct` object, which encapsulates the state and control information for the current PNG processing operation. This parameter must not be `NULL`.
&gt; #### Code Details
The function `png_set_swap` performs the following steps:
1. **Debugging Information**: The function starts by logging its entry using `png_debug`, which helps developers trace the execution flow during debugging phases.
2. **Null Pointer Validation**: It checks if the `png_ptr` parameter is `NULL`. If it is, the function returns immediately without performing any operations, ensuring safe handling of invalid pointers.
3. **Bit Depth Check**: The function checks if the `bit_depth` of the PNG image is 16 bits. If it is, the function sets the `PNG_SWAP_BYTES` transformation flag in the `transformations` field of the `png_struct` object. This flag indicates that the byte order of the image data should be swapped.
The function is particularly useful when dealing with 16-bit PNG images that may have been stored in a different endianness (e.g., big-endian vs. little-endian). By setting the `PNG_SWAP_BYTES` flag, the library will ensure that the byte order is correctly swapped when reading or processing the image data.
&gt; #### Example
```c
#include &lt;png.h&gt;
int main() {
    png_structp png_ptr = png_create_read_struct(PNG_LIBPNG_VER_STRING, NULL, NULL, NULL);
    if (!png_ptr) {
        return 1;
    }
    png_infop info_ptr = png_create_info_struct(png_ptr);
    if (!info_ptr) {
        png_destroy_read_struct(&amp;png_ptr, NULL, NULL);
        return 1;
    }
    // Assuming the PNG image is 16-bit and needs byte swapping
    png_set_swap(png_ptr);
    // Continue with reading the PNG image using png_read_png or other functions
    // ...
    png_destroy_read_struct(&amp;png_ptr, &amp;info_ptr, NULL);
    return 0;
}
```
In this example, the `png_set_swap` function is called to ensure that the byte order of a 16-bit PNG image is correctly swapped. This is particularly useful when the image data was stored in a different endianness and needs to be processed correctly on the current system.
&gt; #### Relationship with Other Functions
- **png_read_png**: The `png_set_swap` function is often used in conjunction with `png_read_png`, which reads and processes the entire PNG image. The `PNG_SWAP_BYTES` transformation flag set by `png_set_swap` will be applied during the reading process to ensure correct byte ordering.
- **png_set_transformations**: The `png_set_swap` function modifies the `transformations` field of the `png_struct` object, which is also used by other functions like `png_set_transformations` to apply various transformations to the image data.
This function plays a crucial role in ensuring that 16-bit PNG images are correctly processed, especially when dealing with different endianness scenarios.</t>
  </si>
  <si>
    <t>Swaps byte order of 16-bit samples in a PNG image during processing. This function is used to ensure proper byte ordering when dealing with 16-bit pixel data, which is essential for correct image interpretation on systems with different endianness.
&gt; #### Code Details  
- The function `png_set_swap` takes a single parameter `png_ptr`, which is a pointer to a `png_struct` structure. This structure contains the state and configuration of the PNG image being processed.
- The function first checks if `png_ptr` is `NULL`. If it is, the function immediately returns, ensuring that no operations are performed on an invalid pointer.
- If `png_ptr` is valid, the function checks if the `bit_depth` of the image is 16 bits. This is because byte swapping is only relevant for 16-bit pixel data.
- If the `bit_depth` is 16, the function sets the `PNG_SWAP_BYTES` flag in the `transformations` field of the `png_struct`. This flag indicates that the byte order of 16-bit samples should be swapped during image processing.
- The function uses `png_debug` to log its entry, which is useful for debugging purposes.
{has_relationship}  
This function is typically called during the initialization or configuration phase of PNG image processing, especially when the image contains 16-bit pixel data. It is often used in conjunction with other transformation functions, such as `png_set_scale_16`, to ensure that the image data is correctly interpreted and processed. The `PNG_SWAP_BYTES` flag set by this function will be applied during the actual image reading process, where the data is transformed according to the specified transformations.
&gt; #### Example  
```c
#include "png.h"
int main() {
    png_structp png_ptr = png_create_read_struct(PNG_LIBPNG_VER_STRING, NULL, NULL, NULL);
    if (!png_ptr) {
        return 1;
    }
    png_infop info_ptr = png_create_info_struct(png_ptr);
    if (!info_ptr) {
        png_destroy_read_struct(&amp;png_ptr, NULL, NULL);
        return 1;
    }
    // Assume png_ptr has been initialized and is pointing to a valid PNG file
    // Set the swap flag for 16-bit images
    png_set_swap(png_ptr);
    // Continue with reading and processing the PNG image
    // ...
    png_destroy_read_struct(&amp;png_ptr, &amp;info_ptr, NULL);
    return 0;
}
```  
{example}  
In this example, `png_set_swap` is called to ensure that the byte order of 16-bit samples is swapped if the image contains such data. This is a crucial step when dealing with PNG images that have been created on systems with different endianness, ensuring that the image data is correctly interpreted and displayed.</t>
  </si>
  <si>
    <t>Swaps byte order of 16-bit samples in PNG image data during read operations.
&gt; #### Code Details
This function modifies the transformation flags of a PNG read structure to enable byte swapping for 16-bit samples:
- The function takes a single parameter `png_ptr` which is a pointer to the PNG read structure
- It first checks if the pointer is NULL and returns immediately if so (safety check)
- When the bit depth of the PNG image is 16 bits (checked via `png_ptr-&gt;bit_depth == 16`), it sets the `PNG_SWAP_BYTES` flag in the transformations field of the PNG structure
- The `PNG_SWAP_BYTES` flag is a bit mask that will be used later during the actual image reading process to swap the byte order of 16-bit samples (converting from big-endian to little-endian or vice versa, depending on the system's native byte order)
- The function uses `png_debug` to log its entry for debugging purposes
- The function has a caller relationship with `png_read_png` as the transformations set here will be applied when `png_read_png` processes the image data
- There are no direct callees in this function, but it modifies the state of the PNG structure that will be used by subsequent functions in the read pipeline
&gt; #### Example
```c
#include &lt;png.h&gt;
int main() {
    png_structp png_ptr = png_create_read_struct(PNG_LIBPNG_VER_STRING, NULL, NULL, NULL);
    if (!png_ptr) {
        return 1;
    }
    png_infop info_ptr = png_create_info_struct(png_ptr);
    if (!info_ptr) {
        png_destroy_read_struct(&amp;png_ptr, NULL, NULL);
        return 1;
    }
    // Assuming we have a 16-bit PNG image to read
    png_set_swap(png_ptr);  // This will set the swap bytes flag for 16-bit samples
    // Later when reading the image, the byte swapping will be applied automatically
    png_read_png(png_ptr, info_ptr, PNG_TRANSFORM_IDENTITY, NULL);
    png_destroy_read_struct(&amp;png_ptr, &amp;info_ptr, NULL);
    return 0;
}
```
In this example, `png_set_swap` is called before reading a PNG image to ensure that 16-bit sample data is properly byte-swapped according to the system's endianness. The actual byte swapping occurs during the `png_read_png` call, where the transformations are applied to the image data.</t>
  </si>
  <si>
    <t>The `png_set_swap` function is used to enable byte-swapping for 16-bit PNG images, ensuring proper handling of data when the system's endianness differs from the image's byte order.  
&gt; #### Code Details  
The function performs the following steps:  
1. **Debug Logging**: Logs an entry message using `png_debug` for debugging purposes.  
2. **Null Pointer Check**: Checks if the `png_ptr` parameter is NULL. If it is, the function returns immediately without performing any operations, ensuring safe handling of invalid pointers.  
3. **Transformation Enablement**: If the image's bit depth is 16 (`png_ptr-&gt;bit_depth == 16`), it sets the `PNG_SWAP_BYTES` flag in the `transformations` field of the `png_ptr` structure. This flag indicates that byte-swapping should be applied to the image data during processing.  
The function is particularly useful when working with 16-bit PNG images on systems where the native byte order (endianness) is different from the byte order used in the image. For example, if the image is stored in big-endian format but the system is little-endian (or vice versa), byte-swapping ensures that the data is interpreted correctly.  
The function is called during PNG image processing workflows, typically before the image data is read or manipulated, to ensure that the transformations are applied consistently. It is often used in conjunction with other transformation functions, such as `png_set_read_user_transform_fn` or `png_set_write_user_transform_fn`, to customize the processing pipeline.  
&gt; #### Example  
```c
#include &lt;png.h&gt;
int main() {
    png_structp png_ptr = png_create_read_struct(PNG_LIBPNG_VER_STRING, NULL, NULL, NULL);
    if (!png_ptr) {
        return 1;
    }
    png_infop info_ptr = png_create_info_struct(png_ptr);
    if (!info_ptr) {
        png_destroy_read_struct(&amp;png_ptr, NULL, NULL);
        return 1;
    }
    // Set up custom read function (example)
    void custom_read_function(png_structp png_ptr, png_bytep data, png_size_t length) {
        memset(data, 0, length); // Simulate reading from a source
    }
    png_set_read_fn(png_ptr, NULL, custom_read_function);
    // Specify transformations (e.g., swap bytes for 16-bit images)
    png_set_swap(png_ptr);
    // Read and process the PNG image
    png_read_png(png_ptr, info_ptr, PNG_TRANSFORM_IDENTITY, NULL);
    // Access the image data (example)
    png_bytep* row_pointers = info_ptr-&gt;row_pointers;
    for (png_uint_32 y = 0; y &lt; info_ptr-&gt;height; y++) {
        png_bytep row = row_pointers[y];
        // Process each row of the image...
    }
    // Clean up
    png_destroy_read_struct(&amp;png_ptr, &amp;info_ptr, NULL);
    return 0;
}
```  
This example demonstrates how `png_set_swap` can be used in a PNG reading workflow to ensure proper handling of 16-bit images on systems with differing endianness. The function is called before reading the image data to enable byte-swapping, and the transformed data is accessed using the `row_pointers` array.</t>
  </si>
  <si>
    <t xml:space="preserve">The function `png_set_swap` is used to swap the byte order of 16-bit samples in a PNG image, which is necessary for correct interpretation of data on systems with different endianness.
</t>
  </si>
  <si>
    <t xml:space="preserve">&gt; The `png_set_swap` function is used to configure the PNG library to swap the byte order of 16-bit data when reading a PNG image, if the image's bit depth is 16 bits. This is useful for handling data in big-endian systems when the image data is stored in little-endian format, or vice versa.  
</t>
  </si>
  <si>
    <t>&gt; Sets the byte-swapping transformation flag if the image is 16-bit, ensuring correct data interpretation on little-endian systems.  
&gt; #### Code Details  
&gt; The function `png_set_swap` is designed to enable byte-swapping for 16-bit PNG images when the host system is little-endian. It operates as follows:  
&gt; - **Parameter**: Takes a pointer to the PNG structure (`png_ptr`). This structure holds the image's state and transformation flags.  
&gt; - **Null Check**: First, it checks if the `png_ptr` is `NULL`. If so, the function exits early to prevent invalid memory access.  
&gt; - **Bit Depth Check**: If the image's bit depth is 16 bits (`png_ptr-&gt;bit_depth == 16`), it sets the `PNG_SWAP_BYTES` flag in the transformation bitmask (`png_ptr-&gt;transformations |= PNG_SWAP_BYTES`). This flag tells subsequent PNG processing functions (e.g., `png_read_png`) to byte-swap the data during reading, ensuring correct interpretation of multi-byte values (e.g., 16-bit color components) on little-endian systems.  
&gt; - **Functionality**: The byte-swapping is critical for maintaining data integrity when the host system's endianness differs from the PNG file's endianness. For example, if the PNG file was created on a big-endian system and is read on a little-endian system, the bytes of each 16-bit sample need to be swapped to correctly reconstruct the original values.  
&gt; - **Relationship with Other Functions**: This function is typically called by higher-level PNG processing functions (e.g., `png_read_png` or `png_set_read_user_transform_fn`) when the application needs to ensure proper endianness handling. It works in conjunction with other transformation flags (e.g., `PNG_PACK`, `PNG_SCALE_16`, or `PNG_READ_SWAP_ALPHA`) to control how the image data is processed during reading.  
&gt; #### Example  
&gt; ```c
&gt; #include &lt;png.h&gt;
&gt; 
&gt; int main() {
&gt;     png_structp png_ptr = png_create_read_struct(PNG_LIBPNG_VER_STRING, NULL, NULL, NULL);
&gt;     if (!png_ptr) return 1;
&gt;     
&gt;     png_infop info_ptr = png_create_info_struct(png_ptr);
&gt;     if (!info_ptr) {
&gt;         png_destroy_read_struct(&amp;png_ptr, NULL, NULL);
&gt;         return 1;
&gt;     }
&gt;     
&gt;     // Set up error handling and file reading (omitted for brevity)
&gt;     
&gt;     // Assume the PNG is 16-bit and the host is little-endian
&gt;     png_set_swap(png_ptr); // Enables byte-swapping for 16-bit data
&gt;     
&gt;     // Read the PNG file (with transformations applied)
&gt;     png_read_png(png_ptr, info_ptr, PNG_TRANSFORM_IDENTITY, NULL);
&gt;     
&gt;     // ... (process the image data)
&gt;     
&gt;     png_destroy_read_struct(&amp;png_ptr, &amp;info_ptr, NULL);
&gt;     return 0;
&gt; }
&gt; ```
&gt; In this example, `png_set_swap` is called to ensure that 16-bit image data is correctly interpreted on a little-endian system by enabling byte-swapping during reading. This is essential for applications that need to handle PNG files created on big-endian systems or when the host's native endianness differs from the PNG file's.</t>
  </si>
  <si>
    <t xml:space="preserve">Swaps the byte order of 16-bit samples in a PNG image during read operations.
</t>
  </si>
  <si>
    <t xml:space="preserve">The `png_set_swap` function is used to enable byte-swapping for 16-bit samples in a PNG image during processing. This is necessary when the image data is stored in a non-native byte order (e.g., big-endian on a little-endian system) to ensure correct interpretation of the pixel values.
</t>
  </si>
  <si>
    <t xml:space="preserve">The `png_set_swap` function enables byte-swapping for 16-bit PNG images, ensuring correct data interpretation when the image data is stored in a different byte order than the system's native byte order.
</t>
  </si>
  <si>
    <t xml:space="preserve">The function `png_set_swap` is used to enable swapping the byte order of 16-bit samples in a PNG image. This is particularly useful when dealing with 16-bit PNG images where the byte order (endianness) needs to be adjusted for proper interpretation.
</t>
  </si>
  <si>
    <t>&gt; The function `png_set_bgr` is used to set a transformation flag in the PNG structure to indicate that the image data should be processed in BGR (Blue-Green-Red) color format instead of the default RGB (Red-Green-Blue) format.  
&gt; #### Parameters  
&gt; - `png_ptr`: A pointer to the PNG structure (`png_structrp`), which contains the state and configuration of the PNG image being processed. This parameter must not be `NULL` for the function to perform any action.  
&gt; #### Code Details  
&gt; The function performs the following steps:  
&gt; 1. **Debug Logging**: The function starts by calling `png_debug(1, "in png_set_bgr")`, which logs a debug message indicating that the function has been entered. This is useful for debugging and tracing the execution flow in development environments.  
&gt; 2. **Null Check**: The function checks if the `png_ptr` parameter is `NULL`. If it is, the function immediately returns without performing any further actions. This is a safety check to prevent potential crashes or undefined behavior when the function is called with an invalid pointer.  
&gt; 3. **Transformation Flag Update**: If the `png_ptr` is valid, the function updates the `transformations` field of the PNG structure by performing a bitwise OR operation with the `PNG_BGR` flag. This flag indicates that the image data should be transformed to BGR format during processing. The `PNG_BGR` flag is typically used in scenarios where the image data is stored or expected in BGR format, such as certain display systems or image processing pipelines.  
&gt; #### Example  
&gt; ```c
&gt; // Assuming png_ptr is a valid pointer to a png_struct
&gt; png_set_bgr(png_ptr);
&gt; // After this call, the PNG structure's transformations field will include the PNG_BGR flag,
&gt; // indicating that the image data should be processed in BGR format.
&gt; ```  
&gt; #### Notes on Usage  
&gt; - This function is typically called during the initialization or configuration phase of PNG processing, before the image data is read or transformed.  
&gt; - The function does not perform any actual data transformation; it only sets a flag that will be used by subsequent PNG processing functions to determine the required color format.  
&gt; - The `PNG_BGR` flag is relevant in contexts where the image data is stored in BGR format, such as certain Windows-based applications or image formats that use BGR as the default pixel ordering.  
&gt; - The function is part of the libpng library, which is a widely used open-source library for reading and writing PNG image files.  
&gt; #### Related Functions  
&gt; - `png_set_rgb`: Sets the transformation flag to indicate that the image data should be processed in RGB format (the default).  
&gt; - `png_set_gray_to_rgb`: Converts grayscale image data to RGB format during processing.  
&gt; - `png_set_add_alpha`: Adds an alpha channel to the image data during processing.  
&gt; #### Error Handling  
&gt; - The function does not return any error code or indicate failure explicitly. If `png_ptr` is `NULL`, the function simply returns without performing any actions. It is the caller's responsibility to ensure that `png_ptr` is valid before calling this function.</t>
  </si>
  <si>
    <t>&gt; The `png_set_bgr` function enables the BGR color transformation for PNG image processing by modifying the transformation flag in the provided `png_struct` object. This function is typically used in image processing pipelines to reorder the color channels from RGB to BGR.
&gt; #### Code Details  
&gt; The function begins by logging the entry point using `png_debug`. If the provided `png_ptr` is NULL, the function exits early without performing any operations. Otherwise, it sets the `PNG_BGR` flag in the `transformations` field of the `png_struct` object. This flag indicates that the image processing pipeline should reorder the color channels from RGB to BGR.  
&gt; The function `png_set_bgr` is called by `image_transform_png_set_bgr_set`, which is part of a larger image transformation pipeline. `image_transform_png_set_bgr_set` is responsible for enabling the BGR transformation and delegating further processing to the next stage in the pipeline. The relationship between these functions is as follows:  
&gt; - `image_transform_png_set_bgr_set` calls `png_set_bgr` to set the BGR transformation flag in the `png_struct` object.  
&gt; - After setting the flag, `image_transform_png_set_bgr_set` continues the transformation process by delegating to the next stage in the pipeline.  
&gt; The BGR transformation is useful in certain image processing scenarios where the color channel order needs to be adjusted for compatibility with specific systems or applications.  
&gt; #### Example  
&gt; ```cpp
&gt; #include "png.h"
&gt; #include "image_transform.h"
&gt; int main() {
&gt;     png_structp png_ptr = png_create_read_struct(PNG_LIBPNG_VER_STRING, NULL, NULL, NULL);
&gt;     png_infop info_ptr = png_create_info_struct(png_ptr);
&gt; 
&gt;     if (png_ptr != NULL &amp;&amp; info_ptr != NULL) {
&gt;         // Create an image transform object and initialize it
&gt;         image_transform *current_transform = create_image_transform();
&gt;         transform_display display_info;
&gt; 
&gt;         // Enable BGR transformation in the pipeline
&gt;         image_transform_png_set_bgr_set(current_transform, &amp;display_info, png_ptr, info_ptr);
&gt; 
&gt;         // Continue with PNG processing...
&gt;     }
&gt; 
&gt;     return 0;
&gt; }
&gt; ```  
&gt; In this example, `image_transform_png_set_bgr_set` is used to enable the BGR transformation in a PNG processing pipeline. The `png_set_bgr` function is called internally to set the `PNG_BGR` flag in the `png_struct` object, preparing the image for subsequent processing where the color channels are reordered from RGB to BGR.</t>
  </si>
  <si>
    <t xml:space="preserve">The `png_set_bgr` function enables the BGR color transformation for PNG image processing by setting the appropriate transformation flag in the PNG control structure.
</t>
  </si>
  <si>
    <t xml:space="preserve">&gt; The `png_set_bgr` function enables the BGR color transformation for PNG image processing by setting a specific flag in the PNG control structure. This function is typically used within a larger image transformation pipeline to reorder color channels from RGB to BGR.  
</t>
  </si>
  <si>
    <t>&gt; The function `png_set_bgr` is used to enable the BGR color transformation for PNG image processing, modifying the PNG structure to reorder color channels from RGB to BGR.
&gt; #### Code Details  
&gt; The function `png_set_bgr` takes a `png_structrp` parameter, which is a pointer to a PNG control structure. The function first checks if the pointer is `NULL` and returns immediately if it is. If the pointer is valid, it logs a debug message indicating that the function has been entered. The function then modifies the `transformations` field of the PNG structure by setting the `PNG_BGR` bit. This bit flag is used to indicate that the PNG image processing pipeline should reorder the color channels from RGB to BGR.  
&gt;  
&gt; **Reference Relationship**:  
&gt; - This function is called by other components in the PNG processing pipeline, such as `image_transform_png_set_bgr_set`, which is part of a larger image transformation system. The `image_transform_png_set_bgr_set` function enables the BGR transformation and delegates further processing to the next stage in the pipeline by invoking `png_set_bgr`.  
&gt; - The `png_set_bgr` function is a low-level utility that directly modifies the PNG structure, and it is used in conjunction with higher-level transformation functions to ensure that the color channel reordering is applied correctly during image processing.  
&gt; #### Example  
&gt; ```c
&gt; #include "png.h"
&gt; 
&gt; int main() {
&gt;     png_structp png_ptr = png_create_read_struct(PNG_LIBPNG_VER_STRING, NULL, NULL, NULL);
&gt;     if (png_ptr != NULL) {
&gt;         png_set_bgr(png_ptr); // Enable BGR transformation
&gt;         // Continue with PNG processing...
&gt;     }
&gt;     return 0;
&gt; }
&gt; ```  
&gt; In this example, the `png_set_bgr` function is called after creating a PNG read structure. This enables the BGR transformation, which will reorder the color channels from RGB to BGR during subsequent PNG processing steps. The function is typically used as part of a larger image processing pipeline where color channel reordering is required.</t>
  </si>
  <si>
    <t>&gt; The `png_set_bgr` function enables the BGR (Blue, Green, Red) color transformation for PNG image processing, modifying the color channel order from RGB (Red, Green, Blue) to BGR.
&gt; #### Code Details
&gt; The function takes a single parameter, `png_ptr`, which is a pointer to the PNG structure containing the image processing settings and state.  
&gt; - The function starts by logging a debug message to indicate that it has been entered.  
&gt; - It checks if the `png_ptr` is `NULL`. If it is, the function immediately returns without performing any operations, ensuring safety against null pointer dereferencing.  
&gt; - If `png_ptr` is valid, it sets the `PNG_BGR` flag in the `transformations` field of the PNG structure. This flag indicates that the image processing pipeline should reorder the color channels from RGB to BGR.  
&gt; - The function is part of a larger image transformation pipeline system, where it enables the BGR transformation and delegates further processing to the next stage in the pipeline, as indicated by its relationship with the `image_transform_png_set_bgr_set` function.  
&gt; - The `PNG_BGR` flag is a bitwise flag that is combined with other transformation flags in the `transformations` field, allowing multiple transformations to be enabled simultaneously.  
&gt; - The function is designed to be called as part of the PNG image processing pipeline setup, typically after creating the PNG structures (`png_struct` and `png_info`) and before processing the image data.  
&gt; - The function has a direct relationship with the `image_transform_png_set_bgr_set` function, which is responsible for enabling the BGR transformation and propagating the transformation settings to the next stage in the pipeline.
&gt; #### Example
&gt; ```c
&gt; #include "png.h"
&gt; #include "image_transform.h"
&gt;
&gt; int main() {
&gt;     // Create PNG structures
&gt;     png_structp png_ptr = png_create_read_struct(PNG_LIBPNG_VER_STRING, NULL, NULL, NULL);
&gt;     png_infop info_ptr = png_create_info_struct(png_ptr);
&gt;
&gt;     // Initialize image transformation objects
&gt;     image_transform *current_transform = create_image_transform();
&gt;     transform_display display_info;
&gt;
&gt;     if (png_ptr != NULL &amp;&amp; info_ptr != NULL) {
&gt;         // Enable BGR transformation in the pipeline
&gt;         image_transform_png_set_bgr_set(current_transform, &amp;display_info, png_ptr, info_ptr);
&gt;     }
&gt;
&gt;     // Continue with PNG processing...
&gt;
&gt;     return 0;
&gt; }
&gt; ```
&gt; In this example, the `image_transform_png_set_bgr_set` function is called to enable the BGR transformation in the PNG image processing pipeline. This function internally calls `png_set_bgr` to set the `PNG_BGR` flag in the PNG structure, preparing the image for BGR color channel reordering during processing.</t>
  </si>
  <si>
    <t xml:space="preserve">The `png_set_bgr` function enables the BGR color transformation in PNG image processing by setting a specific flag in the PNG structure.
</t>
  </si>
  <si>
    <t>&gt; The `png_set_bgr` function enables the BGR color transformation for PNG image processing by modifying the transformation flags in the provided `png_struct` object. This reorders the image's color channels from RGB to BGR.  
&gt; #### Code Details  
&gt; The function performs the following steps:  
&gt; 1. **Debug Logging**: Calls `png_debug(1, "in png_set_bgr")` to log the function's entry for debugging purposes.  
&gt; 2. **Null Check**: Returns immediately if the input `png_ptr` is `NULL`, ensuring no operations are performed on invalid objects.  
&gt; 3. **Transformation Flag Update**: Modifies the `transformations` field of the `png_struct` object by setting the `PNG_BGR` bit flag. This flag indicates that the image's color channels should be reordered from RGB to BGR during processing.  
&gt;   
&gt; **Reference Relationship**:  
&gt; - This function is called by higher-level image transformation pipelines (e.g., `image_transform_png_set_bgr_set`) to enable BGR color channel reordering.  
&gt; - It is part of a broader set of PNG transformation functions (e.g., `png_set_swap`) that modify image data formats for specific use cases.  
&gt; - The `PNG_BGR` flag is used internally by libpng to reorder color channels during image decoding or encoding.  
&gt; #### Example  
&gt; ```c
&gt; #include "png.h"
&gt; 
&gt; int main() {
&gt;     png_structp png_ptr = png_create_read_struct(PNG_LIBPNG_VER_STRING, NULL, NULL, NULL);
&gt;     png_infop info_ptr = png_create_info_struct(png_ptr);
&gt;     
&gt;     if (png_ptr != NULL &amp;&amp; info_ptr != NULL) {
&gt;         // Enable BGR color transformation
&gt;         png_set_bgr(png_ptr);
&gt;         
&gt;         // Continue with PNG processing...
&gt;     }
&gt;     
&gt;     return 0;
&gt; }
&gt; ```
&gt; In this example, `png_set_bgr` is used to prepare a PNG image for processing where the color channels need to be reordered from RGB to BGR. This is typically required when the target system or application expects BGR-formatted pixel data.</t>
  </si>
  <si>
    <t>&gt; Enables the BGR color transformation for PNG image processing, modifying the `png_struct` to reorder color channels from RGB to BGR. This function is part of the libpng library's transformation pipeline for image processing.
png_set_bgr(png_structrp png_ptr) is a function provided by the libpng library that modifies a PNG image's internal color channel order. Its purpose is to transform the color channels of an image from the standard RGB (Red-Green-Blue) format to BGR (Blue-Green-Red) format, which can be necessary for certain display systems or image processing pipelines that require this specific byte ordering.
&gt; #### Code Details
&gt; 
The function begins by logging a debug message to indicate it has been called, using `png_debug(1, "in png_set_bgr");`. This is useful for debugging and tracing the execution flow during development or when troubleshooting issues.  
The function then checks if the `png_ptr` parameter is `NULL`. If it is, the function returns immediately, as there is no valid structure to modify. This is a standard safety check to prevent null pointer dereferences.  
If `png_ptr` is not `NULL`, the function modifies the `transformations` field of the `png_struct` by setting the `PNG_BGR` bit. This bit is a flag that indicates the BGR color transformation should be applied during image processing. The `transformations` field is a bitmask that can contain multiple transformation flags, allowing multiple transformations to be enabled simultaneously.  
This function is called in the context of a larger image transformation pipeline, where it may be invoked by other functions like `image_transform_png_set_bgr_set` (as shown in the related documentation). The `image_transform_png_set_bgr_set` function enables the BGR transformation and then delegates further processing to the next stage in the pipeline by calling the `set` method on the next object in the chain.  
The relationship between this function and its callers is that it is a fundamental building block in the transformation pipeline. Functions like `image_transform_png_set_bgr_set` use this function to enable the BGR transformation, which is then applied during image processing. The `png_ptr` structure, which this function modifies, is passed through the pipeline, and other transformations can be applied in conjunction with or after the BGR transformation.
&gt; #### Example
&gt; ```c
&gt; #include "png.h"
&gt; #include "image_transform.h"
&gt; 
&gt; int main() {
&gt;     png_structp png_ptr = png_create_read_struct(PNG_LIBPNG_VER_STRING, NULL, NULL, NULL);
&gt;     png_infop info_ptr = png_create_info_struct(png_ptr);
&gt; 
&gt;     if (png_ptr != NULL &amp;&amp; info_ptr != NULL) {
&gt;         // Enable BGR transformation in the pipeline
&gt;         image_transform_png_set_bgr_set(current_transform, &amp;display_info, png_ptr, info_ptr);
&gt; 
&gt;         // Continue with PNG processing...
&gt;     }
&gt; 
&gt;     return 0;
&gt; }
&gt; ```
&gt; In this example, the `image_transform_png_set_bgr_set` function is called after creating a `png_struct` and `png_infop` structure. This function enables the BGR transformation by calling `png_set_bgr` internally. The `png_ptr` and `info_ptr` are passed to the function, and the BGR transformation is added to the list of transformations that will be applied during image processing. This setup prepares the image for subsequent processing steps that may require the BGR color format.</t>
  </si>
  <si>
    <t>&gt; The `png_set_bgr` function enables the BGR color transformation for PNG image processing, setting the appropriate transformation flag in the `png_struct` object.  
**Parameters:**  
- `png_ptr`: A pointer to the `png_struct` structure, which holds the state of the PNG processing pipeline.  
&gt; #### Code Details  
&gt; The function is a straightforward utility for modifying the transformation flags in a PNG processing context. Here's a breakdown of its behavior:  
&gt; 1. **Debug Logging**: The function starts by invoking `png_debug(1, "in png_set_bgr")`, which logs the entry point for debugging purposes.  
&gt; 2. **Null Check**: It immediately checks if the provided `png_ptr` is `NULL`. If so, it returns early, preventing NULL dereference.  
&gt; 3. **Transformation Flag Update**: If `png_ptr` is valid, the function sets the `PNG_BGR` bit in the `transformations` field of the `png_struct`. This flag signals that the image's color channels should be reordered from RGB to BGR during processing.  
&gt;  
&gt; The `PNG_BGR` flag is part of a larger system of transformation flags used in PNG processing pipelines to modify image data (e.g., swapping color channels, expanding palettes, or inverting alpha).  
&gt;  
&gt; This function is typically called as part of a larger transformation pipeline, where subsequent stages may rely on the BGR ordering for further processing (e.g., rendering or exporting). It is functionally related to other transformation setters (e.g., `png_set_swap`, `png_set_expand`) that modify the `transformations` field in similar ways.  
**Reference Relationship:**  
- This function is called by higher-level transformation pipelines (e.g., `image_transform_png_set_bgr_set`) to configure the BGR transformation.  
- The modified `png_struct` with the `PNG_BGR` flag is then passed to subsequent processing stages, which may include:  
  - Image read/write operations (where BGR reordering is applied).  
  - Custom transformations that depend on channel ordering (e.g., color conversion or filtering).  
&gt; #### Example  
&gt; ```c
&gt; #include "png.h"
&gt; 
&gt; void process_png(png_structrp png_ptr) {
&gt;     // Enable BGR transformation
&gt;     png_set_bgr(png_ptr);
&gt;     
&gt;     // Continue with other transformations or processing
&gt;     // ...
&gt; }
&gt; ```
&gt; In this example, `png_set_bgr` is called to prepare a PNG image for processing where the color channels need to be reordered to BGR (e.g., for compatibility with certain display systems or hardware). The `png_ptr` object retains this configuration for subsequent operations.</t>
  </si>
  <si>
    <t>&gt; Enables the BGR color format transformation for PNG images by updating the transformation flags in the provided `png_struct` object.
&gt; #### Code Details  
&gt; The function `png_set_bgr` is designed to set the BGR color format transformation flag in a `png_struct` object, which is used internally to reorder RGB pixel channels to BGR during PNG image processing.  
&gt; - **Debugging Entry:** The function logs its initiation using `png_debug(1, "in png_set_bgr")`, aiding in tracking execution flow during debugging.  
&gt; - **Null Check:** It first checks if the input `png_ptr` is `NULL` to prevent undefined behavior, returning early if so.  
&gt; - **Transformation Flag:** The `PNG_BGR` flag is bitwise OR'ed into the `transformations` field of the `png_struct` object. This flag is part of libpng's internal transformation system, indicating that subsequent image data processing should reorder RGB channels to BGR.  
&gt; - **Function Relationship:** This function is called by higher-level APIs (e.g., `image_transform_png_set_bgr_set`) as part of a transformation pipeline. The caller (e.g., `image_transform_png_set_bgr_set`) configures the transformation context and delegates the actual flag-setting logic to `png_set_bgr`, ensuring modularity and reusability. The caller may then propagate control to subsequent pipeline stages.  
&gt; - **Integration Context:** In a larger image processing system, enabling BGR transformations ensures compatibility with systems expecting BGR pixel formats (e.g., certain display drivers or legacy applications). The transformation flag is processed during image decoding, modifying the output data layout without altering the original PNG file structure.
&gt; #### Example  
&gt; ```c
&gt; #include "png.h"
&gt; #include "image_transform.h"
&gt; 
&gt; int main() {
&gt;     png_structp png_ptr = png_create_read_struct(PNG_LIBPNG_VER_STRING, NULL, NULL, NULL);
&gt;     png_infop info_ptr = png_create_info_struct(png_ptr);
&gt; 
&gt;     if (png_ptr != NULL &amp;&amp; info_ptr != NULL) {
&gt;         // Enable BGR transformation in the pipeline
&gt;         image_transform_png_set_bgr_set(current_transform, &amp;display_info, png_ptr, info_ptr);
&gt; 
&gt;         // Continue with PNG processing...
&gt;     }
&gt;     return 0;
&gt; }
&gt; ```
&gt; **Explanation:**  
&gt; In this example, the `image_transform_png_set_bgr_set` function is used to configure a transformation pipeline. It internally calls `png_set_bgr` to set the BGR flag in the `png_struct`, ensuring that subsequent image data is processed with BGR channel ordering. The example demonstrates how this function fits into a broader image transformation workflow, where multiple stages (e.g., color format adjustments, alpha processing) are chained together.
```</t>
  </si>
  <si>
    <t>The `png_set_bgr` function in the libpng library sets the BGR color transformation flag for PNG image processing. It enables reordering of color channels from RGB to BGR.
{parameters: `png_structrp png_ptr`, a pointer to the PNG control structure}
&gt; #### Code Details  
The function performs the following actions:
1. It logs a debug message indicating entry into the function using `png_debug`.
2. It checks if the `png_ptr` parameter is NULL, and if so, returns immediately. This prevents null pointer dereferencing.
3. If the `png_ptr` is valid, it sets the `PNG_BGR` flag in the `transformations` field of the PNG control structure. This flag is used to indicate that the image data should be processed with BGR color channel ordering instead of the default RGB.
The function has a direct relationship with the `image_transform_png_set_bgr_set` function, which is part of a larger image transformation pipeline. The `image_transform_png_set_bgr_set` function calls `png_set_bgr` to enable the BGR transformation within the context of an image processing pipeline. This demonstrates that `png_set_bgr` is a fundamental utility function within the libpng library, used to modify the behavior of PNG image processing by altering the color channel ordering.
{has_relationship: `png_set_bgr` is called by `image_transform_png_set_bgr_set` to enable the BGR transformation flag in the PNG control structure, which is part of a larger image processing pipeline}
&gt; #### Example  
```c
#include &lt;png.h&gt;
#include &lt;image_transform.h&gt;
int main() {
    png_structp png_ptr = png_create_read_struct(PNG_LIBPNG_VER_STRING, NULL, NULL, NULL);
    png_infop info_ptr = png_create_info_struct(png_ptr);
    if (png_ptr != NULL &amp;&amp; info_ptr != NULL) {
        // Create image transformation objects
        image_transform *current_transform = create_image_transform();
        transform_display display_info;
        // Enable BGR transformation in the pipeline
        image_transform_png_set_bgr_set(current_transform, &amp;display_info, png_ptr, info_ptr);
        // Continue with PNG processing...
    }
    return 0;
}
```
In this example, the `image_transform_png_set_bgr_set` function is called to enable the BGR transformation within an image processing pipeline. This involves calling the `png_set_bgr` function to modify the `png_ptr` control structure, ensuring that the PNG image data is processed with BGR color channel ordering. This setup is crucial for preparing the image for subsequent processing tasks that require BGR color formatting.</t>
  </si>
  <si>
    <t>&gt; The `png_set_bgr` function enables the BGR color transformation for PNG image processing by setting the `PNG_BGR` flag in the transformations field of the PNG structure. This function is part of the libpng library and is used to reorder the color channels of an image from RGB to BGR.  
&gt; #### Function Parameters  
&gt; - `png_ptr` (png_structrp): A pointer to the PNG structure that contains the image processing state and configuration.  
&gt; #### Code Details  
&gt; The `png_set_bgr` function performs the following steps:  
&gt; 1. It logs a debug message to indicate that the function has been entered, using `png_debug(1, "in png_set_bgr")`.  
&gt; 2. It checks if the `png_ptr` is `NULL`. If it is, the function immediately returns without performing any operations. This is a safeguard to prevent null pointer dereferencing.  
&gt; 3. If `png_ptr` is valid, it sets the `PNG_BGR` flag in the `transformations` field of the PNG structure using the bitwise OR operation (`png_ptr-&gt;transformations |= PNG_BGR`). This flag indicates that the BGR color transformation should be applied during PNG image processing.  
&gt;  
&gt; The `PNG_BGR` flag is used in the libpng library to reorder the color channels of an image from RGB (Red, Green, Blue) to BGR (Blue, Green, Red). This transformation is particularly useful when working with image formats or systems that expect BGR ordering instead of the standard RGB ordering.  
&gt;  
&gt; The function has a functional relationship with other libpng transformation functions, such as `png_set_invert_alpha` and `png_set_expand`, which also modify the `transformations` field of the PNG structure. These functions can be chained together to apply multiple transformations to an image during processing.  
&gt;  
&gt; The function is called by other parts of the libpng library or by user code that needs to enable BGR transformation for PNG images. For example, it might be invoked as part of a pipeline of transformations that prepare an image for specific use cases, such as rendering in systems that expect BGR color ordering.  
&gt; #### Example  
&gt; ```c  
&gt; #include "png.h"  
&gt;  
&gt; int main() {  
&gt;     png_structp png_ptr = png_create_read_struct(PNG_LIBPNG_VER_STRING, NULL, NULL, NULL);  
&gt;     png_infop info_ptr = png_create_info_struct(png_ptr);  
&gt;  
&gt;     if (png_ptr != NULL &amp;&amp; info_ptr != NULL) {  
&gt;         // Enable BGR transformation  
&gt;         png_set_bgr(png_ptr);  
&gt;  
&gt;         // Continue with PNG processing...  
&gt;     }  
&gt;  
&gt;     return 0;  
&gt; }  
&gt; ```  
&gt; In this example, the `png_set_bgr` function is called after creating a PNG read structure and an info structure. This enables the BGR transformation, which will be applied during subsequent PNG image processing. The transformation is part of a larger pipeline that might include other transformations, such as expanding paletted images or inverting alpha values.</t>
  </si>
  <si>
    <t>&gt; The `png_set_bgr` function enables the BGR (Blue-Green-Red) color format transformation for PNG image processing within the `png_struct` context. It modifies the transformation flags of the PNG structure to reorder the color channels from RGB to BGR.
&gt; #### Code Details
&gt; The function starts by logging a debug message to indicate its execution. It checks if the provided `png_ptr` (a pointer to the PNG structure) is `NULL`. If it is, the function returns immediately, ensuring no invalid operations are performed. If the pointer is valid, the function sets the `PNG_BGR` flag in the `transformations` field of the PNG structure. This flag indicates that the image data should be processed in BGR order instead of the default RGB order. The function has a direct relationship with the `image_transform_png_set_bgr_set` function, which is part of a larger image transformation pipeline. The `image_transform_png_set_bgr_set` function calls `png_set_bgr` to enable the BGR transformation and then delegates further processing to the next stage in the pipeline.
&gt; 
&gt; #### Example
&gt; ```c
&gt; #include "png.h"
&gt; #include "image_transform.h"
&gt;
&gt; int main() {
&gt;     png_structp png_ptr = png_create_read_struct(PNG_LIBPNG_VER_STRING, NULL, NULL, NULL);
&gt;     png_infop info_ptr = png_create_info_struct(png_ptr);
&gt;
&gt;     if (png_ptr != NULL &amp;&amp; info_ptr != NULL) {
&gt;         image_transform *current_transform = create_image_transform();
&gt;         transform_display display_info;
&gt;
&gt;         if (png_ptr != NULL &amp;&amp; info_ptr != NULL) {
&gt;             image_transform_png_set_bgr_set(current_transform, &amp;display_info, png_ptr, info_ptr);
&gt;         }
&gt;
&gt;         // Continue with PNG processing...
&gt;     }
&gt;
&gt;     return 0;
&gt; }
&gt; ```
&gt; In this example, the `image_transform_png_set_bgr_set` function is called after creating PNG read and info structures. It enables the BGR transformation by invoking `png_set_bgr`, preparing the image data for subsequent processing in the transformation pipeline. This ensures that the image is correctly reordered from RGB to BGR format before further operations are applied.</t>
  </si>
  <si>
    <t>The `png_set_bgr` function enables the BGR color transformation in a PNG image processing pipeline, reordering the color channels from RGB to BGR by setting the `PNG_BGR` flag in the transformations bitmask.
&gt; #### Parameters
The function takes a single parameter:
- `png_structrp png_ptr`: A pointer to a `png_struct` object, which contains the state and configuration for PNG image processing. This structure includes a `transformations` bitmask that the function modifies.
&gt; #### Code Details
The function performs the following steps:
1. **Debug Logging**: The `png_debug(1, "in png_set_bgr")` call logs a debug message indicating that the function has been entered. This is useful for tracing the execution flow during debugging.
2. **Null Check**: The function checks if the `png_ptr` is `NULL`. If it is, the function returns immediately, ensuring no operations are performed on an invalid pointer.
3. **Transformation Flag Setting**: If the `png_ptr` is valid, the function sets the `PNG_BGR` flag in the `transformations` bitmask of the `png_struct`. This flag indicates that the PNG image processing pipeline should reorder the color channels from RGB to BGR.
The function is part of a larger PNG image processing system in the `libpng` repository, where it interacts with other transformations (e.g., swapping byte order for 16-bit samples or inverting alpha values). The `PNG_BGR` flag is a key part of preparing images for systems or applications that expect BGR pixel ordering, such as some legacy graphics systems.
The `png_set_bgr` function is called by other parts of the library or user code to enable BGR transformation, and it may be part of a pipeline where subsequent transformations are applied. For example, in the `image_transform_png_set_bgr_set` function (referenced in the related documentation), `png_set_bgr` is invoked to set the BGR transformation flag, and the result is passed to the next stage of the pipeline.
This function is simple but critical for ensuring correct color channel ordering in PNG images, especially in environments where BGR is the expected format.
&gt; #### Example
```c
#include &lt;png.h&gt;
int main() {
    png_structp png_ptr = png_create_read_struct(PNG_LIBPNG_VER_STRING, NULL, NULL, NULL);
    if (png_ptr != NULL) {
        png_set_bgr(png_ptr); // Enable BGR transformation
        // Continue with PNG processing...
    }
    return 0;
}
```
In this example, the `png_set_bgr` function is called after creating a `png_struct` for reading a PNG file. This ensures that the image data is processed with the BGR color order, which can be important for compatibility with certain systems or display requirements. The function is part of a broader transformation pipeline that may include additional operations, such as byte swapping or alpha inversion, depending on the application's needs. 
The `png_set_bgr` function is particularly relevant in projects that need to handle images where the default RGB ordering is not suitable, such as legacy display systems or specific graphics APIs that expect BGR data.</t>
  </si>
  <si>
    <t>&gt; The function `png_set_bgr` enables the BGR (Blue-Green-Red) color transformation for PNG image processing within the `png_struct` context, reordering the color channels from the default RGB (Red-Green-Blue) format to BGR.  
**Parameters**:  
- `png_ptr`: A pointer to the `png_struct` structure, which holds the state and configuration for PNG image processing.  
**Returns**:  
- `void`: This function does not return a value.  
&gt; #### Code Details  
&gt; The function starts by logging a debug message to indicate its execution (`png_debug(1, "in png_set_bgr")`). It then checks if the `png_ptr` is `NULL`, in which case it returns early to avoid null pointer dereferencing. If `png_ptr` is valid, it sets the `PNG_BGR` bit in the `transformations` field of the `png_struct`. This bit flag signals that the BGR color transformation should be applied during subsequent PNG image processing steps.  
&gt;  
&gt; The `PNG_BGR` flag is part of libpng's transformation system, which allows for various pixel format modifications, such as color channel reordering, bit-depth adjustments, and alpha channel handling. By setting this flag, the function ensures that the image data will be processed with the BGR channel order, which is useful for certain display systems or image processing pipelines that require this format.  
&gt;  
&gt; The function has a functional relationship with `image_transform_png_set_bgr_set`, which is a higher-level function in the image transformation pipeline. `image_transform_png_set_bgr_set` calls `png_set_bgr` to enable the BGR transformation and then delegates further processing to the next stage in the pipeline. This modular design allows the BGR transformation to be integrated into a larger transformation workflow, where multiple transformations can be applied sequentially to an image.  
&gt; #### Example  
&gt; ```c
&gt; #include "png.h"
&gt; 
&gt; int main() {
&gt;     png_structp png_ptr = png_create_read_struct(PNG_LIBPNG_VER_STRING, NULL, NULL, NULL);
&gt;     png_infop info_ptr = png_create_info_struct(png_ptr);
&gt; 
&gt;     if (png_ptr != NULL &amp;&amp; info_ptr != NULL) {
&gt;         // Enable BGR transformation in the pipeline
&gt;         png_set_bgr(png_ptr);
&gt; 
&gt;         // Continue with PNG processing...
&gt;     }
&gt; 
&gt;     return 0;
&gt; }
&gt; ```  
&gt; In this example, `png_set_bgr` is called after creating the `png_struct` and `png_infop` structures, enabling the BGR transformation for subsequent PNG image processing. This ensures that the image data will be read and processed with the BGR color format.  
**Reference Relationships**:  
- **Called By**: `image_transform_png_set_bgr_set` (a higher-level function in the image transformation pipeline that enables the BGR transformation and delegates further processing).  
- **Callees**: None directly, but the `PNG_BGR` flag set by this function influences subsequent transformations in the pipeline, such as those in `image_transform_png_set_bgr_set`.  
- **Related Functions**:  
  - `png_set_invert_alpha`: Modifies alpha channel values.  
  - `png_set_expand`: Expands paletted images to RGB and adds alpha channels if needed.  
  - `png_set_swap`: Swaps byte order for 16-bit samples.  
  - `png_set_packing`: Converts low-bit-depth pixels to 8-bit format.  
These functions, like `png_set_bgr`, are part of libpng's transformation system, allowing for modular and configurable image processing.</t>
  </si>
  <si>
    <t>&gt; Sets the BGR transformation flag in the PNG processing pipeline, enabling reordering of color channels from RGB to BGR. This function modifies the transformation flags stored in the `png_struct` to indicate that subsequent PNG pixel data should be processed with BGR byte ordering.
{parameters}  
&gt; - **Parameters**  
&gt;   - `png_ptr` (`png_structrp`): A pointer to the PNG structure containing processing state and configuration. This structure must not be NULL for the function to take effect.
&gt; #### Code Details
&gt; Detailed and CERTAIN code analysis of the Function. {has_relationship}  
&gt; The function `png_set_bgr` performs the following steps:  
&gt; 1. Calls `png_debug` to log entry into the function for debugging purposes.  
&gt; 2. Checks if the input `png_ptr` is NULL. If it is, the function immediately returns without performing any actions.  
&gt; 3. If `png_ptr` is valid, it sets the `PNG_BGR` flag in the `transformations` field of the `png_struct`. This flag indicates that the PNG data should be processed with BGR byte ordering (reordering RGB channels to BGR).  
&gt; The function is part of libpng's transformation pipeline, which allows modifying how PNG pixel data is processed. The `PNG_BGR` flag is used by other parts of the library to reorder color channels when reading or writing PNG data.  
&gt; The function has a caller relationship with higher-level transformations or image processing pipelines (e.g., `image_transform_png_set_bgr_set`), which may delegate BGR transformation setup to this function. It is also called directly by applications configuring PNG processing options.  
{example}  
&gt; #### Example  
&gt; ```c
&gt; #include "png.h"
&gt; 
&gt; int main() {
&gt;     png_structp png_ptr = png_create_read_struct(PNG_LIBPNG_VER_STRING, NULL, NULL, NULL);
&gt;     png_infop info_ptr = png_create_info_struct(png_ptr);
&gt; 
&gt;     if (png_ptr != NULL &amp;&amp; info_ptr != NULL) {
&gt;         // Enable BGR transformation in the PNG processing pipeline
&gt;         png_set_bgr(png_ptr);
&gt;         // Continue with PNG processing...
&gt;     }
&gt; 
&gt;     return 0;
&gt; }
&gt; ```
&gt; This example demonstrates how `png_set_bgr` is used to configure a PNG processing pipeline to reorder color channels from RGB to BGR. The function is called after initializing the PNG read structure and info structure, ensuring the transformation is applied during subsequent PNG operations.  
&gt; In a real-world scenario, this function might be called as part of a larger image processing pipeline, such as in `image_transform_png_set_bgr_set`, which sets up BGR transformation and delegates further processing to the next stage in the pipeline.</t>
  </si>
  <si>
    <t xml:space="preserve">The `png_set_compression_level` function is used to set the compression level for a PNG image using the libpng library. This function allows the user to configure the zlib compression level, which affects the trade-off between compression efficiency and processing speed.
</t>
  </si>
  <si>
    <t>&gt; The function `png_set_compression_level` is used to set the compression level for a PNG image using the `libpng` library. It directly modifies the `zlib_level` field of the `png_struct` to configure the compression level.
&gt; #### Parameters
&gt; - **png_ptr** (`png_structrp`): A pointer to the `png_struct` structure, which contains the context for the PNG image being processed. This structure is provided by the `libpng` library and holds all the necessary information for encoding or decoding a PNG image.
&gt; - **level** (`int`): The compression level to be set. This value typically ranges from 0 (no compression) to 9 (maximum compression). The value is assigned to the `zlib_level` field of the `png_struct`.
&gt; #### Code Details
&gt; The function `png_set_compression_level` performs the following steps:
&gt; 1. **Debugging Information**: It calls `png_debug` to log the entry into the function for debugging purposes. The debug level is set to 1, which is typically used for general debugging information.
&gt; 2. **Null Check**: The function checks if the `png_ptr` is `NULL`. If it is, the function immediately returns without performing any further operations. This is a safety check to prevent dereferencing a null pointer.
&gt; 3. **Setting the Compression Level**: If the `png_ptr` is valid, the function assigns the provided `level` to the `zlib_level` field of the `png_struct`. This field is used by the `libpng` library to determine the compression level when encoding the PNG image.
&gt; 
&gt; The function has a direct relationship with the `libpng` library, as it modifies the internal state of the `png_struct` structure. This structure is used throughout the PNG encoding and decoding process, and the compression level set by this function will affect how the image data is compressed.
&gt; 
&gt; The function is called in scenarios where the compression level of a PNG image needs to be customized. For example, in applications that generate or modify PNG images, this function can be used to control the trade-off between compression efficiency and processing time.
&gt; #### Example
&gt; ```c
&gt; #include "png.h"
&gt; 
&gt; int main() {
&gt;     png_structp png_ptr = png_create_write_struct(PNG_LIBPNG_VER_STRING, NULL, NULL, NULL);
&gt;     if (png_ptr == NULL) {
&gt;         // Handle error
&gt;         return 1;
&gt;     }
&gt; 
&gt;     // Set the compression level to 6 (a balance between speed and compression)
&gt;     png_set_compression_level(png_ptr, 6);
&gt; 
&gt;     // Continue with PNG encoding process...
&gt; 
&gt;     png_destroy_write_struct(&amp;png_ptr, NULL);
&gt;     return 0;
&gt; }
&gt; ```
&gt; In this example, the `png_set_compression_level` function is used to set the compression level to 6, which is a common choice for balancing compression efficiency and processing time. The function is called after creating the `png_struct` and before proceeding with the PNG encoding process. This ensures that the specified compression level is applied to the image data.</t>
  </si>
  <si>
    <t>&gt; The function `png_set_compression_level` is used to set the compression level for a PNG image during its encoding process, which influences the trade-off between compression efficiency and processing speed.
**Parameters:**
- `png_ptr` (png_structrp): A pointer to the PNG structure that holds the image's encoding state.
- `level` (int): The desired compression level, an integer that typically ranges from 0 (no compression) to 9 (maximum compression).
&gt; #### Code Details
&gt; The function performs a straightforward operation: it checks if the provided `png_ptr` is valid (non-null) and then assigns the specified compression level to the PNG structure's `zlib_level` field. This field controls how aggressively the PNG image data is compressed using zlib (a compression library).
&gt; 
&gt; The function begins with a debug log message (`png_debug`) to indicate that it has been called. It then checks if `png_ptr` is NULL, in which case it immediately returns without making any changes.
&gt; 
&gt; If the pointer is valid, the function updates the `zlib_level` member of the PNG structure to the specified `level`. This change will affect how the image data is compressed when the PNG is written.
&gt;
&gt; **has_relationship**: This function is typically called during the configuration phase of PNG image encoding, where developers or libraries set various encoding parameters (like compression level) before writing the image data. It directly modifies the internal state of the PNG structure (`png_ptr`), which is later used by other functions in the PNG encoding pipeline (such as `png_write_image` or similar functions) to apply the specified compression level during the actual encoding process.
&gt; #### Example
&gt; ```c
&gt; #include &lt;png.h&gt;
&gt; 
&gt; int main() {
&gt;     png_structp png_ptr = png_create_write_struct(PNG_LIBPNG_VER_STRING, NULL, NULL, NULL);
&gt;     if (png_ptr == NULL) {
&gt;         // Handle error: Failed to create PNG write structure
&gt;         return 1;
&gt;     }
&gt; 
&gt;     // Set the compression level to 6 (a moderate level)
&gt;     png_set_compression_level(png_ptr, 6);
&gt; 
&gt;     // Continue with PNG writing process (e.g., setting other parameters, writing data)
&gt;     // ...
&gt; 
&gt;     png_destroy_write_struct(&amp;png_ptr, NULL);
&gt;     return 0;
&gt; }
&gt; ```
&gt; **example**: This example shows how `png_set_compression_level` is used to configure the compression level for a PNG image before writing it. The function is called after creating the PNG write structure and before the actual image data is written, ensuring that the specified compression level is applied during encoding.</t>
  </si>
  <si>
    <t>&gt; The function `png_set_compression_level` sets the compression level for a PNG image's zlib compression process, allowing control over the trade-off between file size and compression speed.  
**Parameters:**  
- `png_ptr` (png_structrp): A pointer to the PNG structure containing the zlib compression configuration.  
- `level` (int): The desired compression level (typically a value between 0 and 9, where higher values increase compression but may reduce speed).  
{has_relationship}  
This function is a low-level utility used in PNG image processing to configure the zlib compression level. It is called by higher-level PNG manipulation libraries or applications where compression efficiency or speed needs to be adjusted. It interacts with the PNG library's internal zlib configuration but does not perform external dependency checks (e.g., `search_compression`).  
&gt; #### Code Details  
&gt; The function performs the following steps:  
&gt; 1. **Debug Logging:** Calls `png_debug` to log the entry point of the function for debugging purposes.  
&gt; 2. **Null Pointer Check:** Returns immediately if `png_ptr` is `NULL`, ensuring no operations are performed on an invalid structure.  
&gt; 3. **Compression Level Assignment:** Directly assigns the provided `level` to the `zlib_level` field of the PNG structure. This field is later used by the zlib compression library during PNG encoding.  
&gt; {has_relationship}  
&gt; The function is minimal and focuses solely on setting the compression level. It does not validate the `level` value (e.g., ensuring it is within a valid range like 0–9), deferring such checks to the caller. It is part of the PNG library's zlib integration and is referenced by higher-level PNG manipulation functions where compression settings are configured.  
&gt; #### Example  
&gt; ```c  
&gt; #include &lt;png.h&gt;  
&gt;  
&gt; int main() {  
&gt;     png_structp png_ptr = png_create_write_struct(PNG_LIBPNG_VER_STRING, NULL, NULL, NULL);  
&gt;     if (png_ptr != NULL) {  
&gt;         // Set compression level to 6 (default is often 6)  
&gt;         png_set_compression_level(png_ptr, 6);  
&gt;         // Continue with PNG writing...  
&gt;     }  
&gt;     png_destroy_write_struct(&amp;png_ptr, NULL);  
&gt;     return 0;  
&gt; }  
&gt; ```  
{example}  
This example demonstrates how `png_set_compression_level` is used in a typical PNG writing workflow, where the compression level is set before encoding begins. The function is part of the PNG library's configuration API and is called directly by applications or higher-level libraries managing PNG output.</t>
  </si>
  <si>
    <t>&gt; The function `png_set_compression_level` is used to set the compression level for a PNG image by configuring the `zlib_level` in the `png_struct` structure. The compression level determines the trade-off between compression efficiency and speed.
&gt; #### Parameters
&gt; - `png_ptr` (png_structrp): A pointer to the `png_struct` structure that contains the compression settings for the PNG image. If this pointer is `NULL`, the function returns immediately without performing any action.
&gt; - `level` (int): The compression level to be set. This value is typically an integer between 0 (no compression) and 9 (maximum compression), although the exact range may depend on the implementation.
&gt; #### Code Details
&gt; The function begins by calling `png_debug` to log the entry into the function, which is useful for debugging purposes. It then checks if the `png_ptr` is `NULL`. If it is, the function returns immediately, ensuring that no further operations are performed on an invalid pointer. If the `png_ptr` is valid, the function sets the `zlib_level` field of the `png_struct` to the specified `level`. This field is used by the underlying zlib library to control the compression level during PNG encoding.
&gt; 
&gt; The function has a direct relationship with the `png_struct` structure, as it modifies one of its fields (`zlib_level`). This structure is typically used in PNG encoding and decoding processes, and the compression level set by this function will affect the behavior of the zlib library when compressing the image data.
&gt; 
&gt; The function does not call any other functions directly, but it relies on the `png_struct` structure, which is part of the libpng library. The `png_struct` structure is used in conjunction with other libpng functions to encode or decode PNG images, and the compression level set by this function will influence the compression behavior of these operations.
&gt; #### Example
&gt; ```c
&gt; #include &lt;png.h&gt;
&gt; 
&gt; int main() {
&gt;     png_structp png_ptr = png_create_write_struct(PNG_LIBPNG_VER_STRING, NULL, NULL, NULL);
&gt;     if (png_ptr == NULL) {
&gt;         // Handle error: png_ptr is NULL
&gt;         return 1;
&gt;     }
&gt; 
&gt;     // Set the compression level to 6 (default is 6)
&gt;     png_set_compression_level(png_ptr, 6);
&gt; 
&gt;     // Continue with PNG writing process...
&gt; 
&gt;     png_destroy_write_struct(&amp;png_ptr, NULL);
&gt;     return 0;
&gt; }
&gt; ```
&gt; In this example, the `png_set_compression_level` function is used to set the compression level to 6 for a PNG image being written. The `png_ptr` is created using `png_create_write_struct`, and the compression level is set before proceeding with the PNG writing process. The function is a simple and direct way to configure the compression behavior of the PNG encoder.</t>
  </si>
  <si>
    <t>&gt; Sets the zlib compression level for a PNG image structure. This function directly modifies the `zlib_level` field of the given PNG structure pointer.
&gt; #### Parameters
&gt; - `png_ptr` (png_structrp): Pointer to the PNG structure containing compression settings. If this pointer is NULL, the function exits immediately without performing any operation.
&gt; - `level` (int): The zlib compression level to set (typically a value between 0 and 9, where 0 is no compression and 9 is maximum compression).
&gt; #### Code Details
&gt; The function starts by calling `png_debug(1, "in png_set_compression_level")` to log the entry into this function for debugging purposes. This is useful for tracking the execution flow during development or troubleshooting.
&gt;
&gt; The function then checks if the `png_ptr` argument is NULL. If it is, the function returns immediately without performing any further actions. This is a safety check to prevent null pointer dereferencing.
&gt;
&gt; If `png_ptr` is valid, the function assigns the provided `level` value to the `zlib_level` field of the PNG structure. This directly modifies the compression level that will be used when the PNG image is compressed using zlib.
&gt;
&gt; The function has a direct relationship with the zlib library, as it configures the compression level for the zlib compression algorithm, which is used internally by libpng for PNG image compression. This setting affects the trade-off between compression ratio and compression speed.
&gt; #### Example
&gt; ```c
&gt; #include "png.h"
&gt;
&gt; int main() {
&gt;     png_structp png_ptr = png_create_write_struct(PNG_LIBPNG_VER_STRING, NULL, NULL, NULL);
&gt;     if (png_ptr == NULL) {
&gt;         // Handle error
&gt;         return 1;
&gt;     }
&gt;
&gt;     // Set the zlib compression level to 6 (default is often 6)
&gt;     png_set_compression_level(png_ptr, 6);
&gt;
&gt;     // Continue with other PNG operations...
&gt;
&gt;     png_destroy_write_struct(&amp;png_ptr, NULL);
&gt;     return 0;
&gt; }
&gt; ```
&gt; In this example, a PNG write structure is created, and the zlib compression level is set to 6, which is a common default value that provides a reasonable balance between compression ratio and speed. The function is typically used when configuring PNG output options before writing image data.</t>
  </si>
  <si>
    <t>&gt; The function `png_set_compression_level` sets the compression level for PNG data compression, which is a key parameter in controlling the trade-off between compression ratio and speed.
&gt; #### Parameters
&gt; - `png_ptr` (png_structrp): A pointer to the PNG structure that holds the state of the PNG operation. This structure contains various fields related to the PNG file being processed, including compression settings.
&gt; - `level` (int): The compression level to be set. This is an integer value that typically ranges from 0 (no compression) to 9 (maximum compression). The exact range and behavior might depend on the underlying zlib library used by libpng.
&gt; #### Code Details
&gt; 
&gt; The function `png_set_compression_level` is designed to set the compression level for the PNG data compression process. Here is a detailed analysis of the function:
&gt; 
&gt; 1. **Function Entry Logging**: 
&gt;    - The function starts by logging its entry using `png_debug(1, "in png_set_compression_level");`. This is a debugging aid that helps track the function's execution during development or troubleshooting.
&gt; 
&gt; 2. **Null Pointer Check**: 
&gt;    - The function checks if the `png_ptr` is `NULL`. If it is, the function immediately returns without performing any further operations. This is a safety check to prevent dereferencing a null pointer, which would lead to undefined behavior or a crash.
&gt; 
&gt; 3. **Setting the Compression Level**: 
&gt;    - If `png_ptr` is not `NULL`, the function sets the `zlib_level` field of the `png_ptr` structure to the provided `level`. This field is used by the underlying zlib library to control the compression level during the PNG data compression process.
&gt; 
&gt; The function has a direct relationship with the `png_struct` structure, which is a central component in the libpng library. The `png_struct` contains various fields that control the behavior of the PNG processing, including compression settings. By setting the `zlib_level` field, this function directly influences the compression behavior of the PNG data.
&gt; 
&gt; The function does not call any other functions directly, but it interacts with the `png_struct` structure, which is used by other parts of the libpng library to perform the actual compression. The `zlib_level` field set by this function will be used by the zlib compression library when compressing the PNG data.
&gt; 
&gt; The function is part of the libpng library, which is a widely used library for reading and writing PNG files. The compression level set by this function is crucial for controlling the size and quality of the resulting PNG file. A higher compression level will result in a smaller file size but may take longer to compress, while a lower compression level will result in a larger file size but faster compression.
&gt; 
&gt; #### Example
&gt; ```c
&gt; #include &lt;png.h&gt;
&gt; 
&gt; int main() {
&gt;     png_structp png_ptr = png_create_write_struct(PNG_LIBPNG_VER_STRING, NULL, NULL, NULL);
&gt;     if (png_ptr == NULL) {
&gt;         // Handle error
&gt;         return 1;
&gt;     }
&gt; 
&gt;     // Set the compression level to 6 (medium compression)
&gt;     png_set_compression_level(png_ptr, 6);
&gt; 
&gt;     // Continue with PNG writing process...
&gt; 
&gt;     png_destroy_write_struct(&amp;png_ptr, NULL);
&gt;     return 0;
&gt; }
&gt; ```
&gt; 
&gt; In this example, the `png_set_compression_level` function is used to set the compression level to 6, which is a medium compression level. This setting will be used by the libpng library when compressing the PNG data, balancing the trade-off between file size and compression speed.</t>
  </si>
  <si>
    <t>&gt; The function `png_set_compression_level` is used to set the compression level for PNG image encoding, directly configuring the zlib compression level in the PNG structure.
&gt; #### Parameters
&gt; - `png_ptr` (`png_structrp`): A pointer to the PNG structure that holds the image encoding context.  
&gt; - `level` (`int`): The compression level to be set, typically ranging from 0 (no compression) to 9 (maximum compression).
&gt; #### Code Details
&gt; The function first logs a debug message to indicate its entry point. It then checks if the `png_ptr` is a valid pointer; if not, the function returns early without performing any action.  
&gt; If the pointer is valid, the function sets the `zlib_level` field of the PNG structure to the specified `level`. This directly configures the compression level used by the zlib library during PNG encoding.  
&gt; The function has a relationship with the `png_debug` macro, which is used for logging debug messages, and it interacts with the `png_structrp` structure, which is a core component in libpng for managing PNG image encoding.  
&gt; The function does not call any other functions directly but relies on the correct configuration of the `png_structrp` structure, which may be initialized or modified by other libpng functions (e.g., `png_create_write_struct`).  
&gt; The function is part of the libpng library, which is used for reading and writing PNG files. It is typically called during the initialization or configuration phase of PNG encoding to set the desired compression level.
&gt; #### Example
&gt; ```c
&gt; #include &lt;png.h&gt;
&gt; 
&gt; int main() {
&gt;     png_structp png_ptr = png_create_write_struct(PNG_LIBPNG_VER_STRING, NULL, NULL, NULL);
&gt;     if (png_ptr == NULL) {
&gt;         // Handle error
&gt;         return 1;
&gt;     }
&gt; 
&gt;     // Set the compression level to 6 (default is 6)
&gt;     png_set_compression_level(png_ptr, 6);
&gt; 
&gt;     // Continue with PNG encoding...
&gt; 
&gt;     png_destroy_write_struct(&amp;png_ptr, NULL);
&gt;     return 0;
&gt; }
&gt; ```
&gt; In this example, the `png_set_compression_level` function is called to set the compression level to 6 for a PNG image being encoded. The `png_ptr` is created using `png_create_write_struct`, and the compression level is configured before further encoding steps are taken. The function is a simple but critical part of the PNG encoding process, as it directly affects the size and quality of the resulting PNG file.</t>
  </si>
  <si>
    <t>&gt; The `png_set_compression_level` function sets the compression level for a PNG image using the provided `png_struct` pointer and an integer level value.
{parameters}
&gt; #### Parameters
&gt; - `png_ptr` (png_structrp): A pointer to the PNG structure (`png_struct`) that contains the state and configuration for the PNG image. This structure manages the image's compression and other settings.
&gt; - `level` (int): The compression level to be set. This is an integer value that determines the compression strength, typically ranging from 0 (no compression) to 9 (maximum compression). The exact range may depend on the implementation of the zlib library used by libpng.
{has_relationship}
&gt; #### Code Details
&gt; The `png_set_compression_level` function is a simple utility that modifies the compression level in the provided `png_struct` object. Here’s a breakdown of its functionality:
&gt; 
&gt; 1. **Debug Logging**: The function starts by calling `png_debug(1, "in png_set_compression_level")`, which logs a debug message indicating that the function has been entered. This is useful for debugging and tracing the execution flow in a development environment.
&gt; 
&gt; 2. **Null Pointer Check**: The function checks if the `png_ptr` is `NULL`. If it is, the function immediately returns without performing any action. This is a safety check to prevent dereferencing a null pointer, which could lead to a crash or undefined behavior.
&gt; 
&gt; 3. **Setting the Compression Level**: If the `png_ptr` is valid, the function sets the `zlib_level` field of the `png_struct` to the provided `level` value. The `zlib_level` field is used by the zlib compression library (which libpng relies on) to control the compression strength.
&gt; 
&gt; The function does not return any value (`void`), as its sole purpose is to modify the `png_struct` object in place. This is a common pattern in C libraries for functions that modify internal state.
&gt; 
&gt; #### Relationship with Other Functions
&gt; The `png_set_compression_level` function is part of the libpng library, which provides functions for reading, writing, and manipulating PNG images. It is often used in conjunction with other functions like:
&gt; - `png_set_filter`: Configures filtering methods for PNG compression (as shown in the example code).
&gt; - `png_set_write_user_transform_fn`: Sets custom transformation callbacks for writing PNG data.
&gt; - `png_create_read_struct` and `png_create_info_struct`: Functions that initialize the PNG structure and metadata structures, respectively.
&gt; 
&gt; These functions work together to configure and control the compression and encoding of PNG images. For example, `png_set_compression_level` is typically called after initializing the PNG structure (using `png_create_read_struct` or similar) and before writing the image data to a file or stream.
{example}
&gt; #### Example
&gt; ```c
&gt; #include &lt;png.h&gt;
&gt; 
&gt; int main() {
&gt;     // Initialize the PNG structure
&gt;     png_structp png_ptr = png_create_write_struct(PNG_LIBPNG_VER_STRING, NULL, NULL, NULL);
&gt;     if (png_ptr == NULL) {
&gt;         return 1; // Error handling
&gt;     }
&gt; 
&gt;     // Set the compression level to 6 (medium compression)
&gt;     png_set_compression_level(png_ptr, 6);
&gt; 
&gt;     // Continue with other PNG operations (e.g., writing image data)
&gt; 
&gt;     // Clean up
&gt;     png_destroy_write_struct(&amp;png_ptr, NULL);
&gt;     return 0;
&gt; }
&gt; ```
&gt; In this example, the `png_set_compression_level` function is used to set the compression level to 6 (a medium compression level) for a PNG image. This is typically done after initializing the PNG structure and before writing the image data. The compression level can be adjusted based on the desired trade-off between compression ratio and processing speed.</t>
  </si>
  <si>
    <t>&gt; The `png_set_compression_level` function sets the compression level for PNG image encoding by modifying the `zlib_level` field in the `png_struct` structure.  
{parameters: `png_structrp png_ptr` (pointer to the PNG structure), `int level` (desired compression level)}  
&gt; #### Code Details  
&gt; The function begins by calling `png_debug` to log the entry into the function, which is useful for debugging purposes. It then checks if the `png_ptr` is null, and if so, it returns immediately without performing any action. If `png_ptr` is valid, the function assigns the provided `level` to the `zlib_level` field of the `png_struct`. This field is used by the underlying zlib library to control the compression level during PNG encoding.  
&gt;  
&gt; The function has no return value (`void`) and does not perform any additional operations beyond setting the compression level. It directly modifies the internal state of the `png_struct` structure, which is later used by other PNG encoding functions (e.g., `png_write_image`).  
&gt;  
&gt; The function is part of the PNG library's API and is designed to be called before initiating the PNG encoding process (e.g., after `png_write_init` or similar initialization functions). It is a low-level function that directly interacts with the compression settings of the PNG library.  
&gt;  
&gt; The function is invoked in scenarios where the user needs to control the trade-off between compression efficiency and speed, as the zlib compression level affects both factors. Higher levels result in better compression but may require more processing time, while lower levels are faster but result in less compression.  
&gt;  
&gt; #### Example  
&gt; ```c
&gt; #include &lt;png.h&gt;
&gt; 
&gt; int main() {
&gt;     png_structp png_ptr = png_create_write_struct(PNG_LIBPNG_VER_STRING, NULL, NULL, NULL);
&gt;     if (png_ptr == NULL) {
&gt;         // Handle error
&gt;         return 1;
&gt;     }
&gt; 
&gt;     // Set compression level to 6 (default is 6, range is 0-9)
&gt;     png_set_compression_level(png_ptr, 6);
&gt; 
&gt;     // Continue with PNG writing process...
&gt;     // ...
&gt; 
&gt;     png_destroy_write_struct(&amp;png_ptr, NULL);
&gt;     return 0;
&gt; }
&gt; ```  
{example: This code demonstrates how to set the compression level to 6, which is the default value. The function is typically called after initializing the PNG write structure and before starting the actual image encoding process.}</t>
  </si>
  <si>
    <t>&gt; The function `png_set_compression_level` sets the compression level for a PNG image structure, which influences the trade-off between compression efficiency and speed during the encoding process.
&gt; #### Parameters  
&gt; - `png_ptr`: A pointer to a PNG structure (`png_structrp`), which holds the state and configuration of the PNG image being processed. If this pointer is `NULL`, the function exits early without making any changes.  
&gt; - `level`: An integer representing the compression level. Valid values typically range from 0 (no compression) to 9 (maximum compression), though the exact range may depend on the implementation.
&gt; #### Code Details  
&gt; The function performs the following steps:
&gt; 1. **Debug Logging**: The function logs a debug message using `png_debug` to indicate that it has been entered. This is useful for troubleshooting and understanding the flow of the program.
&gt; 2. **Null Pointer Check**: The function checks if the `png_ptr` is `NULL`. If it is, the function returns immediately, as there is no valid structure to modify.
&gt; 3. **Set Compression Level**: If the `png_ptr` is valid, the function assigns the provided `level` to the `zlib_level` field of the PNG structure. This field is likely used by the underlying zlib compression library to control the compression behavior.
&gt;  
&gt; The function is simple and straightforward, focusing solely on setting the compression level. It does not perform any additional validation on the `level` parameter, assuming that the caller will provide a valid value. The function is part of a larger system for configuring PNG image encoding, and it interacts with other functions that set different compression parameters (e.g., `png_set_filter`, `png_set_compression_strategy`).
&gt;  
&gt; The function is designed to be called as part of the initialization or configuration phase of PNG image encoding. It is typically invoked by higher-level functions or user code that needs to customize the compression behavior of the PNG encoder.
&gt; #### Example  
&gt; ```c
&gt; // Example usage of png_set_compression_level
&gt; png_structp png_ptr = png_create_write_struct(PNG_LIBPNG_VER_STRING, NULL, NULL, NULL);
&gt; if (png_ptr != NULL) {
&gt;     // Set the compression level to 6 (default is often 6)
&gt;     png_set_compression_level(png_ptr, 6);
&gt;     // Continue with other PNG configuration and encoding...
&gt; }
&gt; ```
&gt; In this example, the `png_set_compression_level` function is used to set the compression level of a PNG image structure to 6, which is a common default value that balances compression efficiency and speed. The function is called after the PNG structure is created using `png_create_write_struct`.
&gt; #### Relationship with Other Functions  
&gt; - **`png_set_compression_level`**: This function sets the compression level for the PNG image structure. It is often used in conjunction with other compression-related functions, such as `png_set_compression_strategy` or `png_set_filter`, to fine-tune the encoding process.  
&gt; - **`png_create_write_struct`**: This function creates a PNG structure, which is required for `png_set_compression_level` to operate. The PNG structure is the central object that holds all configuration and state information for the PNG image being processed.  
&gt; - **`png_debug`**: This function is used internally by `png_set_compression_level` to log debug information. It is part of the libpng library's debugging infrastructure and is not directly related to the compression functionality but helps developers understand the function's execution flow.  
&gt;  
&gt; The function is a key part of the PNG encoding configuration process, and it is typically called by higher-level functions or user code that needs to customize the compression behavior of the PNG encoder. It is often used in conjunction with other libpng functions to set up the encoding pipeline.</t>
  </si>
  <si>
    <t xml:space="preserve">The function `png_set_compression_level` sets the zlib compression level for a PNG image structure (`png_structrp`). It directly assigns the specified compression level to the `zlib_level` field of the provided PNG structure pointer, enabling control over the compression aggressiveness during PNG encoding.
---
</t>
  </si>
  <si>
    <t>&gt; Sets the zlib compression level for PNG image data. This function configures the compression strength used when writing PNG data, allowing control over the trade-off between file size and compression speed.
&gt; #### Code Details
&gt; The function `png_set_compression_level` takes a pointer to a PNG write structure (`png_structrp png_ptr`) and an integer compression level (`int level`). It first checks if the pointer is valid (not NULL), and if so, sets the `zlib_level` field of the PNG structure to the specified level. The function is marked with `PNGAPI` to indicate it's part of the libpng public API. The function includes a debug message (`png_debug`) to log its execution. The `zlib_level` field is used by the underlying zlib compression library to determine how aggressively data should be compressed. Higher levels produce smaller files but take longer to compress, while lower levels are faster but result in larger files.
&gt; 
&gt; The function's relationship to other parts of the libpng library is as follows:
&gt; - It is called by applications or higher-level libpng functions when configuring PNG compression parameters before writing image data.
&gt; - The set compression level affects how `png_write_image` or similar functions will compress the image data when writing to a file or stream.
&gt; - The compression level is stored in the PNG write structure and used by the zlib compression routines during the actual write operation.
&gt; 
&gt; This function is part of libpng's image writing configuration API, which allows fine-tuned control over how PNG images are generated, including compression settings, color depth, and other parameters.
&gt; #### Example
&gt; ```c
&gt; #include &lt;png.h&gt;
&gt; 
&gt; int main() {
&gt;     png_structp png_ptr = png_create_write_struct(PNG_LIBPNG_VER_STRING, NULL, NULL, NULL);
&gt;     if (png_ptr == NULL) {
&gt;         // Handle error
&gt;         return 1;
&gt;     }
&gt;     
&gt;     // Set compression level to 6 (default is 6, range is 0-9)
&gt;     png_set_compression_level(png_ptr, 6);
&gt;     
&gt;     // Continue with other PNG writing operations...
&gt;     
&gt;     png_destroy_write_struct(&amp;png_ptr, NULL);
&gt;     return 0;
&gt; }
&gt; ```
&gt; 
&gt; In this example, the compression level is set to 6, which is the default value. This value provides a good balance between compression ratio and speed. The function would be called early in the PNG writing process, before any image data is written, to configure the compression behavior.</t>
  </si>
  <si>
    <t>&gt; The function `png_set_compression_level` sets the compression level for the PNG image compression process. It takes a `png_structrp` (a pointer to a PNG structure) and an integer `level` (the compression level) as parameters, and updates the `zlib_level` field in the PNG structure with the provided level.
{parameters}
The function takes two parameters:
- `png_ptr`: A pointer to the PNG structure (`png_structrp`). This structure contains various fields and settings related to the PNG image being processed.
- `level`: An integer representing the compression level to be set. This value is typically between 0 (no compression) and 9 (maximum compression).
&gt; #### Code Details
&gt; The function starts by calling `png_debug` to log that the function has been entered. This is useful for debugging purposes.
&gt;
&gt; The function then checks if the `png_ptr` is `NULL`. If it is, the function returns immediately, as there is nothing to set. This is a safety check to prevent null pointer dereferencing.
&gt;
&gt; If the `png_ptr` is not `NULL`, the function sets the `zlib_level` field of the PNG structure to the provided `level`. The `zlib_level` field is used by the zlib library (which is used for compression in PNG) to determine the compression level.
&gt;
&gt; The function has a relationship with other functions in the project that configure PNG compression settings. For example, the `png_set_filter` function (referenced in the examples) configures filtering methods for PNG compression, and the `png_set_compression_level` function complements this by setting the compression level itself. Together, these functions allow for fine-tuned control over the PNG compression process.
&gt;
&gt; The function is part of the `pngwrite.c` file in the libpng project, which is responsible for writing PNG images. The compression level set by this function is used during the PNG writing process to determine how much the image data should be compressed.
{has_relationship}
The function is related to other PNG configuration functions, such as `png_set_filter`, which configures filtering methods for PNG compression. These functions work together to allow developers to control the compression and encoding of PNG images.
&gt; #### Example
&gt; ```c
&gt; #include "png.h"
&gt;
&gt; int main() {
&gt;     png_structp png_ptr = png_create_write_struct(PNG_LIBPNG_VER_STRING, NULL, NULL, NULL);
&gt;     if (png_ptr == NULL) {
&gt;         // Handle error
&gt;         return 1;
&gt;     }
&gt;
&gt;     // Set the compression level to 6 (medium compression)
&gt;     png_set_compression_level(png_ptr, 6);
&gt;
&gt;     // Continue with PNG writing process...
&gt;
&gt;     png_destroy_write_struct(&amp;png_ptr, NULL);
&gt;     return 0;
&gt; }
&gt; ```
&gt; In this example, the `png_set_compression_level` function is used to set the compression level to 6 (medium compression) for a PNG image being written. The `png_ptr` is created using `png_create_write_struct`, and the compression level is set before proceeding with the rest of the PNG writing process.
&gt;
&gt; The function is typically used in conjunction with other PNG configuration functions to customize the compression and encoding settings for a PNG image. For example, you might also use `png_set_filter` to configure filtering methods for the compression process.</t>
  </si>
  <si>
    <t>&gt; The function `png_set_compression_level` is used to set the compression level for the zlib library, which is used by libpng for PNG image compression.
&gt; #### Parameters
&gt; - `png_ptr` (png_structrp): A pointer to the PNG write structure that holds the state of the PNG writing process.
&gt; - `level` (int): The compression level to be set, ranging from 0 (no compression) to 9 (maximum compression).
&gt; #### Code Details
&gt; The function starts by calling `png_debug` to log the entry into the function, which is useful for debugging purposes. It then checks if the `png_ptr` is `NULL` and returns immediately if it is, ensuring that no operations are performed on an invalid pointer. This is a defensive programming practice to avoid potential crashes or undefined behavior.
&gt; 
&gt; The function then sets the `zlib_level` field of the `png_ptr` structure to the specified `level`. This field is used by the zlib library to control the compression level during the PNG image writing process.
&gt; 
&gt; The function is part of the libpng library, which is used for reading and writing PNG image files. The compression level set by this function affects the trade-off between compression ratio and speed during the compression process. A higher level generally results in a better compression ratio but takes more time to compress the data.
&gt; 
&gt; The function has a relationship with other libpng functions that manipulate or use the PNG write structure, such as `png_write_image` or `png_write_end`, which rely on the compression level set by this function to perform the actual compression of the image data.
&gt; #### Example
&gt; ```c
&gt; // Example of setting the compression level to 6 (medium compression)
&gt; png_structp png_ptr = png_create_write_struct(PNG_LIBPNG_VER_STRING, NULL, NULL, NULL);
&gt; if (png_ptr != NULL) {
&gt;     png_set_compression_level(png_ptr, 6);
&gt;     // Proceed with writing the PNG image using png_write_image or other functions
&gt; }
&gt; ```
&gt; This example demonstrates how to use `png_set_compression_level` to set the compression level to 6 before writing a PNG image. The `png_ptr` is created using `png_create_write_struct`, and the compression level is set using the `png_set_compression_level` function. The PNG image writing process can then proceed with the specified compression level.</t>
  </si>
  <si>
    <t>Sets the zlib compression level for a PNG structure, which affects the compression ratio and processing speed of the image data.
png_set_compression_level(png_structrp png_ptr, int level)
{parameters}
- `png_ptr`: A pointer to the PNG write structure (png_struct). Must not be NULL for the function to take effect.
- `level`: The zlib compression level to set, typically ranging from 0 (no compression) to 9 (maximum compression).
{has_relationship}
- This function is called by applications using libpng to configure the compression behavior when writing PNG images.
- The compression level set by this function will be used by subsequent PNG writing operations, including calls to `png_write_rows()` or similar functions.
- The function is part of libpng's write API and works in conjunction with other compression-related functions like `png_set_compression_strategy()`.
&gt; #### Code Details
The function performs the following steps:
1. Checks if the input `png_ptr` is valid (non-NULL). If it's NULL, the function returns immediately.
2. If the pointer is valid, it sets the `zlib_level` field of the PNG structure to the specified compression level.
3. Uses `png_debug()` to log the function entry for debugging purposes.
The function is simple but crucial for controlling the compression behavior of PNG images. The `zlib_level` field is used by libpng's internal zlib-based compression system to determine how aggressively to compress the image data. Higher levels generally result in smaller file sizes but take more time to process, while lower levels are faster but produce larger files.
{example}
```c
#include &lt;png.h&gt;
int main() {
    png_structp png_ptr = png_create_write_struct(PNG_LIBPNG_VER_STRING, NULL, NULL, NULL);
    if (png_ptr != NULL) {
        // Set compression level to 6 (default is usually 6)
        png_set_compression_level(png_ptr, 6);
        // ... continue with PNG writing operations
        png_destroy_write_struct(&amp;png_ptr, NULL);
    }
    return 0;
}
```
This example shows how to create a PNG write structure and set the compression level to 6, which is a reasonable default value for most use cases balancing compression ratio and processing speed. The compression level will affect all subsequent writes to this PNG structure until it's changed or the structure is destroyed.</t>
  </si>
  <si>
    <t>This function sets the compression level for a PNG image, influencing the efficiency and speed of the compression process. 
&gt; #### Parameters
- **png_ptr**: A pointer to the PNG write structure (`png_structrp`). This structure contains the state information for the PNG image being written.
- **level**: An integer specifying the compression level. The value typically ranges from 0 to 9, where 0 is no compression and 9 is maximum compression. Higher values result in smaller file sizes but longer processing times.
&gt; #### Code Details
This function performs the following steps:
1. **Debug Logging**: It logs a debug message indicating that the function has been called (`png_debug(1, "in png_set_compression_level")`).
2. **Null Pointer Check**: If the `png_ptr` is `NULL`, the function returns immediately without performing any action. This is a safety check to prevent dereferencing a null pointer, which could cause the program to crash.
3. **Set Compression Level**: If the `png_ptr` is valid, the function sets the `zlib_level` field of the `png_struct` to the specified `level`. The `zlib_level` field is used by the zlib library (which handles the actual compression in PNG files) to control the compression level.
**has_relationship**: The function is part of the `libpng` library, which provides support for reading and writing PNG image files. It is a utility function used internally by the PNG writing process to configure compression settings. The `zlib_level` field is used by the zlib library, which is a dependency of `libpng`, to perform the actual compression of the image data. This function interacts closely with other functions in the `libpng` library that deal with writing PNG files, such as `png_write_image` and `png_write_end`. It is typically called by the user before starting the image writing process to set the desired compression level. 
&gt; #### Example
```c
#include &lt;png.h&gt;
int main() {
    // Allocate and initialize the PNG write structure
    png_structp png_ptr = png_create_write_struct(PNG_LIBPNG_VER_STRING, NULL, NULL, NULL);
    // Set the compression level to 6 (moderate compression)
    png_set_compression_level(png_ptr, 6);
    // Continue with other PNG writing operations...
    // Clean up the PNG structure
    png_destroy_write_struct(&amp;png_ptr, NULL);
    return 0;
}
```</t>
  </si>
  <si>
    <t>&gt; The `png_set_filter` function configures the filtering method used for PNG image rows during compression. It validates and sets the desired filter types, taking into account the current state of the PNG structure (e.g., whether row buffers are already allocated) and handling edge cases such as unsupported filters or missing previous-row data.
### Parameters  
- **`png_ptr`** (`png_structrp`):  
  A pointer to the PNG structure containing compression state and configuration. If `NULL`, the function exits early.  
- **`method`** (`int`):  
  The filtering method to apply. Supported values include `PNG_FILTER_TYPE_BASE` (for standard filters) or `PNG_INTRAPIXEL_DIFFERENCING` (when MNG features are enabled, which gets replaced by `PNG_FILTER_TYPE_BASE`).  
- **`filters`** (`int`):  
  A bitmask specifying the row filters to enable (e.g., `PNG_FILTER_SUB`, `PNG_FILTER_UP`, etc.). The function validates these against the current image dimensions and allocation state.  
### Code Details  
1. **Initial Checks**:  
   - If `png_ptr` is `NULL`, the function returns immediately.  
   - If MNG features are supported and `PNG_INTRAPIXEL_DIFFERENCING` is requested, it is overridden to `PNG_FILTER_TYPE_BASE`.  
2. **Filter Method Validation**:  
   - For `PNG_FILTER_TYPE_BASE`, the function processes the `filters` bitmask:  
     - **Supported Filters**:  
       - `PNG_FILTER_NONE`, `PNG_FILTER_SUB`, `PNG_FILTER_UP`, `PNG_FILTER_AVG`, `PNG_FILTER_PAETH` are explicitly handled.  
       - Other values trigger a warning/error depending on whether writing filters is supported (`PNG_WRITE_FILTER_SUPPORTED`).  
     - **Unsupported Filters**:  
       - If writing filters are not supported, unknown filters raise an error.  
     - **Image Constraints**:  
       - For 1-pixel-high images, `PNG_FILTER_UP`, `PNG_FILTER_AVG`, and `PNG_FILTER_PAETH` are disabled (since they require previous rows).  
       - For 1-pixel-wide images, `PNG_FILTER_SUB`, `PNG_FILTER_AVG`, and `PNG_FILTER_PAETH` are disabled (since they require multiple columns).  
3. **Buffer Allocation**:  
   - If row buffers (`row_buf`) are already allocated, the function checks if additional filters can be supported:  
     - **Missing Previous Row**:  
       - If `PNG_FILTER_UP`, `PNG_FILTER_AVG`, or `PNG_FILTER_PAETH` is requested but `prev_row` is not allocated, a warning is issued, and these filters are disabled.  
     - **Buffer Sizing**:  
       - The required buffer size is calculated as `PNG_ROWBYTES(...)` + 1 (for checksum).  
       - `try_row` and `tst_row` are allocated if not already present (for testing filters).  
   - The selected filters are stored in `png_ptr-&gt;do_filter`.  
4. **Error Handling**:  
   - Unknown custom filter methods raise a `png_error`.  
### Relationship to Project  
This function is critical for PNG compression, as it determines the filtering strategy used to optimize image data before encoding. It interacts closely with other PNG functions like `png_write_start_row` (which performs similar checks) and relies on the PNG structure's state (e.g., `row_buf`, `prev_row`, `height`, `width`).  
### Example  
```c
// Example usage in a PNG compression setup  
png_structp png_ptr = png_create_write_struct(...);  
if (png_ptr != NULL) {  
    // Enable SUB and UP filters  
    png_set_filter(png_ptr, PNG_FILTER_TYPE_BASE, PNG_FILTER_SUB | PNG_FILTER_UP);  
}  
```  
This configures the compressor to use `PNG_FILTER_SUB` (subtract previous pixel) and `PNG_FILTER_UP` (subtract previous row) for the image rows. If `prev_row` is later uninitialized, the function would warn and disable `PNG_FILTER_UP`.</t>
  </si>
  <si>
    <t>&gt; The `png_set_filter` function is used to specify the filtering method and filters to be applied during the compression of a PNG image.
&gt; #### Parameters
&gt; - `png_ptr`: A pointer to a `png_struct` object that contains information about the PNG image and its processing state.
&gt; - `method`: An integer specifying the filtering method. Common values include `PNG_FILTER_TYPE_BASE` for base filter methods.
&gt; - `filters`: An integer specifying the filters to be applied. This can be a combination of filter types such as `PNG_FILTER_NONE`, `PNG_FILTER_SUB`, `PNG_FILTER_UP`, `PNG_FILTER_AVG`, and `PNG_FILTER_PAETH`.
&gt; #### Code Details
&gt; The `png_set_filter` function is a critical component in the libpng library, responsible for setting the filtering method and filters for PNG image compression. The function performs several key tasks:
&gt; 
&gt; 1. **Debug Logging**: The function starts by logging a debug message to indicate that it has been entered.
&gt; 
&gt; 2. **Null Pointer Check**: It checks if the `png_ptr` is `NULL` and returns immediately if it is, ensuring that the function does not proceed with invalid input.
&gt; 
&gt; 3. **MNG Feature Support**: If MNG (Multiple-image Network Graphics) features are supported and the `PNG_FLAG_MNG_FILTER_64` flag is set, the function modifies the `method` to `PNG_FILTER_TYPE_BASE` if the method is `PNG_INTRAPIXEL_DIFFERENCING`.
&gt; 
&gt; 4. **Filter Method Handling**:
&gt;    - If the `method` is `PNG_FILTER_TYPE_BASE`, the function processes the `filters` parameter to determine which filters to apply.
&gt;    - The function uses a `switch` statement to handle different combinations of filters. For example, it sets `png_ptr-&gt;do_filter` to `PNG_FILTER_NONE` if the filters indicate no filtering.
&gt;    - For other filter methods, it sets the corresponding filter type (e.g., `PNG_FILTER_SUB`, `PNG_FILTER_UP`, etc.) in `png_ptr-&gt;do_filter`.
&gt; 
&gt; 5. **Memory Allocation and Buffer Management**:
&gt;    - If the `png_ptr-&gt;row_buf` is not `NULL`, the function checks the image dimensions and filters to determine if additional buffers are needed.
&gt;    - It allocates memory for `try_row` and `tst_row` if necessary, ensuring that the image processing can proceed with the specified filters.
&gt; 
&gt; 6. **Error Handling**: The function includes error handling for cases where filters are applied incorrectly or when required buffers are not available. It uses `png_app_error` and `png_app_warning` to log warnings or errors, and `png_error` to handle critical errors.
&gt; 
&gt; The function is designed to be robust, ensuring that the PNG image is compressed with the correct filters while handling edge cases and potential errors gracefully.
&gt; 
&gt; #### Example
&gt; ```c
&gt; #include "png.h"
&gt; 
&gt; int main() {
&gt;     png_structp png_ptr = png_create_write_struct(PNG_LIBPNG_VER_STRING, NULL, NULL, NULL);
&gt;     if (png_ptr == NULL) {
&gt;         fprintf(stderr, "Failed to create PNG write struct\n");
&gt;         return 1;
&gt;     }
&gt; 
&gt;     // Set the filter method and filters
&gt;     png_set_filter(png_ptr, PNG_FILTER_TYPE_BASE, PNG_FILTER_SUB | PNG_FILTER_UP);
&gt; 
&gt;     // Continue with PNG writing process...
&gt; 
&gt;     png_destroy_write_struct(&amp;png_ptr, NULL);
&gt;     return 0;
&gt; }
&gt; ```
&gt; In this example, the `png_set_filter` function is used to set the filtering method to `PNG_FILTER_TYPE_BASE` and apply the `PNG_FILTER_SUB` and `PNG_FILTER_UP` filters. This is a common setup for optimizing PNG image compression. The function is called before the actual image data is written, ensuring that the specified filters are applied during the compression process.</t>
  </si>
  <si>
    <t>&gt; The `png_set_filter` function configures the filtering method for PNG image rows during compression, enabling optimization for different image characteristics and reducing file size while preserving image quality.
{parameters}
&gt; #### Code Details  
&gt; The `png_set_filter` function is responsible for setting the filtering method applied to rows of a PNG image during compression. It supports two primary filtering modes: a base filtering method (PNG_FILTER_TYPE_BASE) and other custom methods. The function handles validation checks, error conditions, and memory allocation for filter buffers if necessary.  
&gt;  
&gt; **Key Steps in the Code:**  
&gt; 1. **Input Validation:**  
&gt;    - The function first checks if the `png_ptr` (PNG structure pointer) is `NULL`, returning early if invalid.  
&gt;    - If the `PNG_MNG_FEATURES_SUPPORTED` macro is defined and the MNG filter feature is permitted, it overrides the custom `PNG_INTRAPIXEL_DIFFERENCING` method to use the base filtering method (`PNG_FILTER_TYPE_BASE`).  
&gt;  
&gt; 2. **Base Filtering Method Handling:**  
&gt;    - When the base filtering method is selected, the function processes the `filters` parameter to determine which specific filters (e.g., `PNG_FILTER_NONE`, `PNG_FILTER_SUB`, etc.) are enabled.  
&gt;    - The function validates the combination of filters and adjusts them if necessary (e.g., disallowing `UP`, `AVG`, or `PAETH` filters if the previous row buffer is unavailable).  
&gt;    - For valid filter combinations, the function updates the `do_filter` field of the PNG structure to reflect the selected filters.  
&gt;  
&gt; 3. **Memory Allocation for Filter Buffers:**  
&gt;    - If the image has already started compression (indicated by a non-`NULL` `row_buf`), the function checks if additional buffers are required for the selected filters.  
&gt;    - It allocates memory for `try_row` and, if needed, `tst_row` to support multi-filter operations.  
&gt;    - The function ensures that the allocated buffers are sufficient for the image dimensions and bit depth.  
&gt;  
&gt; 4. **Error Handling:**  
&gt;    - If an invalid filter method is specified (other than `PNG_FILTER_TYPE_BASE`), the function calls `png_error` to terminate processing with a critical error.  
&gt;    - Warnings are issued for unsupported filter combinations or missing buffers (e.g., when `UP`, `AVG`, or `PAETH` filters are requested but the previous row buffer is unavailable).  
&gt;  
&gt; **Interactions with Other Functions:**  
&gt; - **`png_app_error`:** Used to handle application-specific errors, such as invalid filter combinations.  
&gt; - **`png_app_warning`:** Used to issue warnings for unsupported filter conditions.  
&gt; - **`png_malloc`:** Allocates memory for filter buffers (`try_row` and `tst_row`).  
&gt; - **`png_error`:** Terminates processing for critical errors, such as invalid filter methods.  
&gt;  
&gt; **Functional Relationships:**  
&gt; - The function is called by higher-level PNG compression routines to configure the filtering method before starting the compression process.  
&gt; - It interacts with memory management and error-handling functions to ensure robust operation during filtering setup.  
{has_relationship}
&gt; #### Example  
&gt; ```c
&gt; #include "png.h"
&gt; 
&gt; int main() {
&gt;     png_structp png_ptr = png_create_write_struct(PNG_LIBPNG_VER_STRING, NULL, NULL, NULL);
&gt;     if (png_ptr == NULL) {
&gt;         fprintf(stderr, "Failed to create PNG write struct\n");
&gt;         return 1;
&gt;     }
&gt; 
&gt;     // Set the filtering method to base filtering with SUB filter enabled
&gt;     png_set_filter(png_ptr, PNG_FILTER_TYPE_BASE, PNG_FILTER_SUB);
&gt; 
&gt;     // Continue with PNG compression setup...
&gt; 
&gt;     png_destroy_write_struct(&amp;png_ptr, NULL);
&gt;     return 0;
&gt; }
&gt; ```
&gt;  
&gt; In this example, the `png_set_filter` function is used to configure the PNG compression to use the base filtering method with the `SUB` filter enabled. This is a common setup for optimizing PNG images by reducing redundancy in row data.  
&gt;  
&gt; **Notes:**  
&gt; - The function must be called before starting the compression process (i.e., before writing the first row of the image).  
&gt; - The choice of filters depends on the image content and desired compression efficiency. For example, `SUB` is effective for images with smooth gradients, while `PAETH` is better for complex patterns.  
&gt; - The function handles memory allocation for filter buffers if the compression has already started, ensuring that the required buffers are available for the selected filters.  
&gt; #### Related Functions  
&gt; - `png_app_error`: Handles application-specific errors during filtering setup.  
&gt; - `png_app_warning`: Issues warnings for unsupported filter conditions.  
&gt; - `png_malloc`: Allocates memory for filter buffers.  
&gt; - `png_error`: Terminates processing for critical errors.  
&gt;  
&gt; These functions work together to ensure that the filtering configuration is applied correctly and that any errors or warnings are handled appropriately during PNG compression.  
```</t>
  </si>
  <si>
    <t xml:space="preserve">&gt; The function `png_set_filter` is responsible for configuring the row and row difference filter settings used in PNG image compression. It handles both basic filters and more complex custom filter methods, applying appropriate constraints based on current compression state and pixel dimensions.  
</t>
  </si>
  <si>
    <t>The `png_set_filter` function sets the filter method and specific filters to be used during PNG image compression in the libpng library.
&gt; #### Parameters
- **`png_ptr`** (`png_structrp`): A pointer to the PNG structure that holds the context and configuration for the PNG image being processed. This structure is essential for managing the image data and settings.
- **`method`** (`int`): The filter method to be used. This can be a base method (like `PNG_FILTER_TYPE_BASE`) or a custom method, depending on the capabilities supported by the library.
- **`filters`** (`int`): A bitmask specifying the individual filters to be used. These filters are applied to the image data during compression. The function checks and adjusts these filters based on the method and the image's dimensions.
&gt; #### Code Details
The `png_set_filter` function performs several key tasks:
1. **Debugging and Validation**: It starts by logging a debug message and checks if the `png_ptr` is `NULL`. If it is, the function returns immediately, as there is no valid context to work with.
2. **Custom Filter Method Handling**: If the library supports MNG features and the `PNG_FLAG_MNG_FILTER_64` flag is set, and the method is `PNG_INTRAPIXEL_DIFFERENCING`, the method is overridden to `PNG_FILTER_TYPE_BASE`.
3. **Base Filter Method Handling**: If the method is `PNG_FILTER_TYPE_BASE`, the function processes the `filters` parameter:
   - It checks for specific filter values (like `PNG_FILTER_VALUE_NONE`, `PNG_FILTER_VALUE_SUB`, etc.) and sets the corresponding filter in the `png_ptr` structure.
   - If an unknown filter is encountered, it triggers an application error in write-supported configurations.
4. **Filter Allocation and Validation**:
   - If the `row_buf` is allocated (indicating that compression has started), the function checks the image dimensions (`height` and `width`) to determine which filters can be applied.
   - It adjusts the `filters` bitmask to disable filters that cannot be used with the current image dimensions (e.g., `PNG_FILTER_UP`, `PNG_FILTER_AVG`, and `PNG_FILTER_PAETH` cannot be used with a single-row or single-column image).
   - It allocates additional row buffers (`try_row` and `tst_row`) if needed, based on the number of filters being used.
5. **Error Handling**: If an unknown custom filter method is provided, the function triggers a critical error.
The function interacts with several other utility functions:
- **`png_app_error`**: Used to handle application-specific errors, such as when an unknown filter is encountered in write-supported configurations.
- **`png_app_warning`**: Used to issue warnings, such as when filters that require previous row data (`UP`, `AVG`, `PAETH`) are added after compression has started.
- **`png_malloc`**: Used to allocate memory for additional row buffers if the current image dimensions require more filters.
- **`png_error`**: Used to handle critical errors, such as when an unknown custom filter method is provided.
&gt; #### Example
```c++
#include "png.h"
int main() {
    png_structp png_ptr = png_create_write_struct(PNG_LIBPNG_VER_STRING, NULL, NULL, NULL);
    if (png_ptr == NULL) {
        fprintf(stderr, "Failed to create PNG write struct\n");
        return 1;
    }
    // Set the filter method and filters
    png_set_filter(png_ptr, PNG_FILTER_TYPE_BASE, PNG_FILTER_SUB | PNG_FILTER_UP);
    // Normal cleanup
    png_destroy_write_struct(&amp;png_ptr, NULL);
    return 0;
}
```
In this example, the `png_set_filter` function is used to set the base filter method (`PNG_FILTER_TYPE_BASE`) and enable the `PNG_FILTER_SUB` and `PNG_FILTER_UP` filters for PNG image compression. This configuration is typical for optimizing image compression while ensuring compatibility with the libpng library's requirements. 
The function is critical for configuring the filtering strategy during PNG compression, ensuring that the chosen filters are valid for the image's dimensions and that the necessary memory is allocated for the compression process. It also handles errors and warnings gracefully, ensuring robust operation.</t>
  </si>
  <si>
    <t xml:space="preserve">The `png_set_filter` function configures filtering methods for PNG compression, allowing selection of specific filter types or adaptive filtering approaches. It handles method validation, memory allocation for filter buffers, and error handling.
</t>
  </si>
  <si>
    <t>&gt; The function `png_set_filter` configures the filtering methods used during PNG image compression, allowing selection of different row filter types based on the specified method and filters parameters.  
&gt; #### Parameters  
&gt; - `png_structrp png_ptr`: A pointer to the PNG structure containing image processing context and configuration.  
&gt; - `int method`: The filtering method to apply (e.g., `PNG_FILTER_TYPE_BASE` for standard filters).  
&gt; - `int filters`: Bitmask specifying which row filters to use (e.g., `PNG_FILTER_VALUE_SUB`, `PNG_FILTER_VALUE_UP`, etc.).  
&gt; #### Code Details  
&gt; This function is responsible for setting the row filter methods used during PNG compression. It performs several key checks and actions:  
&gt; 1. **Initial Checks**:  
&gt;    - If `png_ptr` is `NULL`, the function returns immediately as there is no valid context to configure.  
&gt;    - If `PNG_MNG_FEATURES_SUPPORTED` is enabled and the method is `PNG_INTRAPIXEL_DIFFERENCING`, it is overridden to `PNG_FILTER_TYPE_BASE` for compatibility.  
&gt;  
&gt; 2. **Filter Method Handling**:  
&gt;    - For `PNG_FILTER_TYPE_BASE`, the function processes the `filters` bitmask to determine which row filters to enable.  
&gt;    - Supported filters include:  
&gt;      - `PNG_FILTER_VALUE_NONE`: Disables all row filters.  
&gt;      - `PNG_FILTER_VALUE_SUB`: Enables the "Sub" filter (predicts using the left pixel).  
&gt;      - `PNG_FILTER_VALUE_UP`: Enables the "Up" filter (predicts using the pixel above).  
&gt;      - `PNG_FILTER_VALUE_AVG`: Enables the "Average" filter (predicts using the average of left and above pixels).  
&gt;      - `PNG_FILTER_VALUE_PAETH`: Enables the "Paeth" filter (predicts using a more complex neighboring pixel algorithm).  
&gt;    - If an unsupported filter is specified, it either logs an error (if writing is supported) or falls back to the raw filter value.  
&gt;  
&gt; 3. **Memory and Buffer Management**:  
&gt;    - If the image has already started compression (`png_ptr-&gt;row_buf` is not `NULL`), the function checks for constraints:  
&gt;      - Certain filters (`UP`, `AVG`, `PAETH`) require the previous row (`prev_row`) to be available. If not, a warning is logged, and these filters are disabled.  
&gt;      - For 1-pixel-wide or 1-pixel-high images, incompatible filters are automatically disabled.  
&gt;    - Memory is allocated for additional filter buffers (`try_row` and `tst_row`) if they are needed and not already allocated.  
&gt;  
&gt; 4. **Error Handling**:  
&gt;    - Calls `png_app_error` or `png_error` for invalid configurations or unsupported methods.  
&gt;    - Uses `png_app_warning` to log non-critical issues (e.g., unsupported filters in adaptive mode).  
&gt;  
&gt; **Relationships with Other Functions**:  
&gt; - **`png_app_error`/`png_error`**: Used to handle invalid configurations or unsupported methods.  
&gt; - **`png_app_warning`**: Used to log warnings about unsupported filters in adaptive mode.  
&gt; - **`png_malloc`**: Allocates memory for filter buffers when needed.  
&gt; - **`png_error`**: Called for critical errors (e.g., invalid `png_ptr`).  
&gt;  
&gt; The function enforces strict constraints to ensure filters are only applied when their required data (e.g., previous row) is available, preventing runtime errors during compression.  
&gt; #### Example  
&gt; ```c
&gt; #include "png.h"
&gt; 
&gt; int main() {
&gt;     png_structp png_ptr = png_create_write_struct(PNG_LIBPNG_VER_STRING, NULL, NULL, NULL);
&gt;     if (png_ptr == NULL) {
&gt;         fprintf(stderr, "Failed to create PNG write struct\n");
&gt;         return 1;
&gt;     }
&gt; 
&gt;     // Configure filtering: Use "Sub" and "Up" filters
&gt;     png_set_filter(png_ptr, PNG_FILTER_TYPE_BASE, PNG_FILTER_VALUE_SUB | PNG_FILTER_VALUE_UP);
&gt; 
&gt;     // ... (Continue with PNG writing)
&gt; 
&gt;     png_destroy_write_struct(&amp;png_ptr, NULL);
&gt;     return 0;
&gt; }
&gt; ```  
&gt; In this example, the function is used to enable the "Sub" and "Up" row filters during PNG compression, which are commonly used for reducing file size while maintaining image quality. The function ensures these filters are only applied if their required data is available during compression.</t>
  </si>
  <si>
    <t xml:space="preserve">The `png_set_filter` function configures the filtering methods used during PNG image compression. It allows specifying the filtering approach and the specific row filters to be applied, ensuring efficient and adaptive compression based on the image characteristics.
</t>
  </si>
  <si>
    <t xml:space="preserve">&gt; The function `png_set_filter` configures filtering methods for PNG image compression, allowing developers to specify which filters should be applied during the compression process.  
</t>
  </si>
  <si>
    <t>&gt; The function `png_set_filter` configures filtering methods for PNG image compression. It allows specifying a base method and a set of row filters, but it enforces certain constraints such as validating the PNG structure and checking memory allocation status before applying filters.
&gt; #### Parameters
&gt; - `png_ptr`: A pointer to the PNG structure (`png_structrp`) that holds the context for the current PNG processing. Must not be `NULL`.
&gt; - `method`: An integer specifying the base filtering method. Supported values include `PNG_FILTER_TYPE_BASE` (default) or special methods like `PNG_INTRAPIXEL_DIFFERENCING` (conditionally overridden for MNG features).
&gt; - `filters`: An integer bitmask specifying which row filters to use. Common values include `PNG_FILTER_NONE`, `PNG_FILTER_SUB`, `PNG_FILTER_UP`, `PNG_FILTER_AVG`, and `PNG_FILTER_PAETH`. The function enforces constraints (e.g., `UP`, `AVG`, `PAETH` cannot be used for 1-pixel-wide/high images).
&gt; #### Code Details
&gt; The function performs several critical steps:
&gt; 
&gt; 1. **Initial Checks**:
&gt;    - Validates `png_ptr` is non-NULL; returns early if invalid.
&gt;    - Checks for MNG-specific features (if enabled). If `PNG_INTRAPIXEL_DIFFERENCING` is used and MNG filters are permitted, it overrides the method to `PNG_FILTER_TYPE_BASE`.
&gt; 
&gt; 2. **Base Method Handling**:
&gt;    - For `PNG_FILTER_TYPE_BASE`, the function processes the `filters` bitmask:
&gt;      - Checks for invalid filter combinations (e.g., unknown values like 5, 6, 7 in write-supported mode trigger an error).
&gt;      - Sets the `do_filter` field of the PNG structure to the appropriate filter value (e.g., `PNG_FILTER_NONE`, `PNG_FILTER_SUB`, etc.).
&gt; 
&gt; 3. **Memory and Filter Constraints**:
&gt;    - If `row_buf` is already allocated (indicating compression has started), the function enforces strict constraints:
&gt;      - Disables `UP`, `AVG`, and `PAETH` filters for 1-pixel-wide or high images (due to lack of previous row data).
&gt;      - Issues warnings if these filters are attempted to be added after compression starts.
&gt;      - Allocates additional buffers (`try_row`, `tst_row`) if multiple filters are enabled (e.g., for adaptive filtering).
&gt; 
&gt; 4. **Error Handling**:
&gt;    - Calls `png_app_error` for invalid filter combinations (e.g., unknown methods in write mode).
&gt;    - Calls `png_error` for unsupported custom filter methods.
&gt; 
&gt; The function is tightly integrated with other libpng utilities:
&gt; - **`png_app_error`/`png_app_warning`**: Used to handle invalid filter configurations or unsupported methods.
&gt; - **`png_malloc`**: Allocates memory for filter buffers if needed (e.g., for adaptive filtering).
&gt; - **`png_error`**: Terminates processing for critical errors (e.g., invalid custom methods).
&gt; 
&gt; #### Relationship with Callers/Callees
&gt; - **Called By**: Typically invoked by higher-level PNG processing functions (e.g., `png_write_start_row` or user code configuring compression settings). For example:
&gt;   ```c
&gt;   png_set_filter(png_ptr, PNG_FILTER_TYPE_BASE, PNG_FILTER_SUB | PNG_FILTER_UP);
&gt;   ```
&gt; - **Calls**:
&gt;   - `png_app_error`: For invalid filter combinations (e.g., unknown methods in write mode).
&gt;   - `png_app_warning`: For warnings about unsupported filters (e.g., `UP`/`AVG`/`PAETH` after compression starts).
&gt;   - `png_malloc`: To allocate memory for filter buffers.
&gt;   - `png_error`: For critical errors (e.g., invalid custom methods).
&gt; 
&gt; #### Example
&gt; ```c
&gt; #include "png.h"
&gt; 
&gt; int main() {
&gt;     png_structp png_ptr = png_create_write_struct(PNG_LIBPNG_VER_STRING, NULL, NULL, NULL);
&gt;     if (!png_ptr) return 1;
&gt; 
&gt;     // Configure filters: Use SUB and UP filters with BASE method
&gt;     png_set_filter(png_ptr, PNG_FILTER_TYPE_BASE, PNG_FILTER_SUB | PNG_FILTER_UP);
&gt; 
&gt;     // ... (rest of PNG processing)
&gt; 
&gt;     png_destroy_write_struct(&amp;png_ptr, NULL);
&gt;     return 0;
&gt; }
&gt; ```
&gt; In this example, the function sets up adaptive filtering using `SUB` and `UP` methods. The code ensures the PNG structure is valid and handles potential errors (e.g., invalid filters) via `png_app_error`. The filters are applied only if `row_buf` is not yet allocated (i.e., compression hasn't started). 
&gt; #### Key Notes
&gt; - **Constraints**: Filters like `UP`, `AVG`, and `PAETH` require previous row data, so they cannot be enabled after compression starts for 1-pixel-wide/high images.
&gt; - **Error Handling**: The function prioritizes robustness by validating inputs and memory state before applying filters.
&gt; - **Memory Allocation**: Dynamically allocates buffers for adaptive filtering if multiple filters are enabled.</t>
  </si>
  <si>
    <t xml:space="preserve">The `png_set_filter` function configures the filtering methods used during PNG image compression. It allows specifying the filter method and the specific filters to apply, which can optimize the compression process by reducing the size of the image data.
</t>
  </si>
  <si>
    <t>&gt; The `png_set_filter` function is responsible for setting the filter method and specific filters to be applied during PNG image compression. It configures the filtering strategy based on the provided parameters and ensures compatibility with the current state of the PNG structure, including handling edge cases such as insufficient row buffers or unsupported filter combinations.
{parameters}
&gt; - `png_ptr`: A pointer to the PNG structure (`png_structrp`) that contains the context and configuration for the PNG image being processed.
&gt; - `method`: An integer specifying the filter method to be used. The method determines the filtering strategy for the image data.
&gt; - `filters`: An integer specifying the specific filters to be applied. The filters are combined with the method to define the compression behavior.
&gt; #### Code Details
&gt; The `png_set_filter` function performs the following steps:
&gt; 1. **Debug Logging**: The function starts by logging a debug message to indicate that it has been called.
&gt; 2. **Null Check**: If the `png_ptr` is `NULL`, the function immediately returns, as there is no valid context to process the request.
&gt; 3. **MNG Feature Support Check**: If MNG (Multiple-image Network Graphics) features are supported and the `PNG_INTRAPIXEL_DIFFERENCING` method is specified, the method is replaced with `PNG_FILTER_TYPE_BASE` to ensure compatibility.
&gt; 4. **Base Filter Method Handling**: If the method is `PNG_FILTER_TYPE_BASE`, the function processes the `filters` parameter to determine the specific filters to apply:
&gt;    - **Invalid Filters**: If an invalid filter is specified (e.g., for method 0), the function either logs an error (if writing is supported) or treats it as a warning.
&gt;    - **Filter Selection**: The function selects the appropriate filter based on the `filters` parameter. For example:
&gt;      - `PNG_FILTER_VALUE_NONE`: Disables filtering.
&gt;      - `PNG_FILTER_VALUE_SUB`, `PNG_FILTER_VALUE_UP`, `PNG_FILTER_VALUE_AVG`, `PNG_FILTER_VALUE_PAETH`: Enables the corresponding filter.
&gt;      - **Default Case**: If the filter is not explicitly handled, it uses the provided `filters` value directly.
&gt; 5. **Row Buffer Allocation and Validation**:
&gt;    - If the `row_buf` is allocated (indicating that compression has started), the function checks the image dimensions and filters to ensure compatibility:
&gt;      - For 1-pixel-high or 1-pixel-wide images, certain filters (e.g., `PNG_FILTER_UP`, `PNG_FILTER_AVG`, `PNG_FILTER_PAETH`) are disabled.
&gt;      - If the image has already started compression and a filter requiring the previous row (`PNG_FILTER_UP`, `PNG_FILTER_AVG`, `PNG_FILTER_PAETH`) is added, the function logs a warning and disables the unsupported filters.
&gt;    - The function calculates the number of active filters and allocates the necessary row buffers (`try_row` and `tst_row`) if they are not already allocated.
&gt; 6. **Filter Application**: The selected filters are applied to the PNG structure by updating the `do_filter` field.
&gt; 7. **Error Handling**: If an unknown custom filter method is specified, the function logs an error and terminates processing.
&gt;
&gt; The function interacts with several other functions in the libpng library:
&gt; - **`png_app_error`**: Used to handle application-specific errors, such as invalid filter combinations or unsupported configurations.
&gt; - **`png_app_warning`**: Used to issue warnings when unsupported filters are detected after compression has started.
&gt; - **`png_malloc`**: Used to allocate memory for row buffers when new filters are added during compression.
&gt; - **`png_error`**: Used to handle critical errors, such as memory allocation failures or unsupported filter combinations.
&gt;
&gt; The function is part of the PNG writing process and is called to configure the filtering strategy for the image data. It ensures that the selected filters are compatible with the current state of the PNG structure and allocates the necessary resources for filtering.
{has_relationship}
&gt; - The function is called by other parts of the libpng library to configure the filtering strategy during PNG compression. It interacts with functions like `png_app_error`, `png_app_warning`, and `png_malloc` to handle errors, warnings, and memory allocation, respectively.
&gt; - The function's behavior is influenced by the state of the PNG structure, including whether compression has started, the dimensions of the image, and the current configuration of filters.
&gt; #### Example
&gt; ```c
&gt; #include "png.h"
&gt;
&gt; int main() {
&gt;     png_structp png_ptr = png_create_write_struct(PNG_LIBPNG_VER_STRING, NULL, NULL, NULL);
&gt;     if (png_ptr == NULL) {
&gt;         fprintf(stderr, "Failed to create PNG write struct\n");
&gt;         return 1;
&gt;     }
&gt;
&gt;     // Set the filter method and filters
&gt;     png_set_filter(png_ptr, PNG_FILTER_TYPE_BASE, PNG_FILTER_VALUE_SUB | PNG_FILTER_VALUE_UP);
&gt;
&gt;     // Normal cleanup
&gt;     png_destroy_write_struct(&amp;png_ptr, NULL);
&gt;     return 0;
&gt; }
&gt; ```
&gt; In this example, the `png_set_filter` function is used to configure the PNG compression to use the `PNG_FILTER_TYPE_BASE` method with the `PNG_FILTER_VALUE_SUB` and `PNG_FILTER_VALUE_UP` filters. This setup is applied during the compression process to optimize the image data.</t>
  </si>
  <si>
    <t>The function `png_set_filter` is used to configure filtering methods for PNG image compression. It allows specifying the filtering method and filter values to optimize compression efficiency, particularly during the writing of PNG data.  
&gt; #### Parameters  
- **png_ptr** (`png_structrp`): A pointer to the PNG structure that contains the image's compression and filtering configuration.  
- **method** (`int`): The filtering method to use (e.g., `PNG_FILTER_TYPE_BASE` for standard methods).  
- **filters** (`int`): Bitmask specifying which filters to apply (e.g., `PNG_FILTER_SUB`, `PNG_FILTER_UP`, etc.).  
&gt; #### Code Details  
The function performs the following key operations:  
1. **Initial Checks**:  
   - If `png_ptr` is `NULL`, the function exits early.  
   - On platforms supporting MNG features, it checks for the `PNG_INTRAPIXEL_DIFFERENCING` method and overrides it to `PNG_FILTER_TYPE_BASE` if permitted.  
2. **Filter Method Selection**:  
   - For `PNG_FILTER_TYPE_BASE`, it processes the `filters` bitmask to set the appropriate filter(s) in `png_ptr-&gt;do_filter`.  
   - Supported filters include `PNG_FILTER_NONE`, `PNG_FILTER_SUB`, `PNG_FILTER_UP`, `PNG_FILTER_AVG`, and `PNG_FILTER_PAETH`.  
   - Invalid filter values trigger an error via `png_app_error` (in write-supported builds) or `png_error` (for unsupported custom methods).  
3. **Memory and Buffer Management**:  
   - If the image's row buffer (`row_buf`) is already allocated (indicating compression has started), the function:  
     - Validates filter compatibility with image dimensions (e.g., disallows `PNG_FILTER_UP` for 1-pixel-high images).  
     - Allocates additional buffers (`try_row`, `tst_row`) if multiple filters are enabled.  
   - The buffer size is calculated based on image dimensions and bit depth using `PNG_ROWBYTES`.  
4. **Error Handling**:  
   - Uses `png_app_error` for invalid filter methods in write-supported builds.  
   - Uses `png_error` for unsupported custom methods or critical failures (e.g., memory allocation).  
   - Issues warnings via `png_app_warning` if filters are added after compression starts (e.g., `UP/AVG/PAETH` without prior `prev_row`).  
**Relationship with Other Functions**:  
- **`png_app_error`/`png_error`**: Handles invalid filter configurations or critical errors.  
- **`png_malloc`**: Allocates memory for additional filter buffers when needed.  
- **`png_write_start_row`**: Implicitly referenced via checks for `prev_row` and image dimensions.  
&gt; #### Example  
```c  
// Configure PNG compression to use SUB and UP filters  
png_set_filter(png_ptr, PNG_FILTER_TYPE_BASE, PNG_FILTER_SUB | PNG_FILTER_UP);  
// Error case: Invalid filter method  
png_set_filter(png_ptr, 999, PNG_FILTER_NONE); // Triggers png_error or png_app_error  
```  
This function is critical for optimizing PNG compression by selecting appropriate filters, with strict validation to ensure compatibility with the image's state.</t>
  </si>
  <si>
    <t>&gt; The `png_set_filter` function configures the filtering methods used for PNG image compression, allowing control over how image data is processed to optimize file size and quality.  
{parameters}  
&gt; - **`png_ptr`**: A pointer to a `png_struct` object that contains the context and configuration for PNG processing. This parameter is checked for validity early in the function.  
&gt; - **`method`**: An integer specifying the filtering method (e.g., `PNG_FILTER_TYPE_BASE` for standard methods). The method is validated, and certain methods (like `PNG_INTRAPIXEL_DIFFERENCING`) are replaced if MNG features are enabled.  
&gt; - **`filters`**: An integer bitmask specifying the individual row filters to apply (e.g., `PNG_FILTER_SUB`, `PNG_FILTER_UP`, etc.). The function validates and adjusts these filters based on constraints (e.g., image dimensions, previous row availability).  
{has_relationship}  
&gt; The function relies on several other libpng utilities:  
&gt; - **`png_app_error`**: Used to issue warnings or errors for invalid filter selections (e.g., unknown filters).  
&gt; - **`png_app_warning`**: Issues warnings when filters like `UP`, `AVG`, or `PAETH` are added after compression has started (which is invalid).  
&gt; - **`png_malloc`**: Allocates memory for row buffers if needed (e.g., for filters requiring previous row data).  
&gt; - **`png_error`**: Called if the filter method is unsupported (e.g., custom filters not recognized).  
&gt; The function is called by other libpng components to configure filtering during image compression. For example, it may be invoked during the setup phase of PNG writing to ensure filters are properly initialized before compression begins.  
&gt; #### Code Details  
&gt; The function performs the following steps:  
&gt; 1. **Validation**: Checks if `png_ptr` is valid and handles unsupported filter methods by invoking `png_error`.  
&gt; 2. **Method Adjustment**: For MNG-supported builds, replaces `PNG_INTRAPIXEL_DIFFERENCING` with `PNG_FILTER_TYPE_BASE` if permitted.  
&gt; 3. **Filter Selection**: For `PNG_FILTER_TYPE_BASE`, validates and selects individual row filters:  
&gt;    - Invalid filters trigger `png_app_error` in write mode or `png_app_warning` in read mode.  
&gt;    - Supported filters (e.g., `PNG_FILTER_SUB`, `PNG_FILTER_UP`) are applied directly.  
&gt; 4. **Buffer Allocation**: If row buffers (`row_buf`) exist, the function:  
&gt;    - Checks image dimensions (1x1 images disable certain filters).  
&gt;    - Warns if filters requiring previous row data (`UP`, `AVG`, `PAETH`) are added after compression starts.  
&gt;    - Allocates memory for auxiliary buffers (`try_row`, `tst_row`) if needed using `png_malloc`.  
&gt; 5. **Final Setup**: Sets the `do_filter` field in `png_ptr` to the configured filter bitmask.  
{example}  
```c  
// Example: Configure PNG compression with standard filters  
png_structp png_ptr = png_create_write_struct(PNG_LIBPNG_VER_STRING, NULL, NULL, NULL);  
if (png_ptr != NULL) {  
    // Set filters: Sub, Up, Avg, Paeth (adaptive filtering)  
    png_set_filter(png_ptr, PNG_FILTER_TYPE_BASE, PNG_ALL_FILTERS);  
    // ... additional PNG setup and writing  
}  
```  
&gt; This example enables adaptive filtering (all standard row filters) for a PNG write operation, which libpng will use to optimize compression.  
&gt; In practice, this function is part of the libpng write pipeline, ensuring filters are correctly configured before image data is processed. It enforces constraints (e.g., no late addition of `UP`/`AVG`/`PAETH` filters) and handles errors gracefully via `png_app_error` or `png_error`.</t>
  </si>
  <si>
    <t>&gt; The `png_set_filter` function configures the filtering methods used during PNG image compression, allowing selection of specific filters or adaptive filtering strategies. It validates parameters and ensures compatibility with image dimensions and existing row buffers.  
&gt; #### Parameters  
&gt; - `png_ptr`: A pointer to the PNG structure (`png_structrp`) containing compression context and configuration. Must not be `NULL`.  
&gt; - `method`: The filter method to use (e.g., `PNG_FILTER_TYPE_BASE` for standard filters).  
&gt; - `filters`: A bitmask specifying which filters to enable (e.g., `PNG_FILTER_VALUE_SUB`, `PNG_FILTER_VALUE_UP`).  
&gt; #### Code Details  
&gt; The function performs the following steps:  
&gt; 1. **Validation**: Checks if `png_ptr` is `NULL` and returns immediately if so.  
&gt; 2. **Custom Filter Handling**: If `PNG_MNG_FEATURES_SUPPORTED` is defined and the method is `PNG_INTRAPIXEL_DIFFERENCING`, it overrides the method to `PNG_FILTER_TYPE_BASE`.  
&gt; 3. **Base Filter Configuration**:  
&gt;    - For `PNG_FILTER_TYPE_BASE`, it processes the `filters` bitmask:  
&gt;      - **Error Handling**: Rejects invalid filter combinations (e.g., methods 5–7) with `png_app_error`.  
&gt;      - **Filter Selection**: Maps the bitmask to specific filter values (e.g., `PNG_FILTER_VALUE_NONE`, `PNG_FILTER_VALUE_SUB`).  
&gt;      - **Fallback**: Uses `png_app_error` for unsupported filters in non-write modes.  
&gt; 4. **Buffer Allocation**:  
&gt;    - If `row_buf` is allocated (indicating compression has started), it checks image dimensions (`height`/`width`) to disable incompatible filters (e.g., `UP`, `AVG`, `PAETH` for 1-pixel images).  
&gt;    - Allocates additional buffers (`try_row`, `tst_row`) if multiple filters are enabled, ensuring sufficient memory for row processing.  
&gt; 5. **Error Handling**:  
&gt;    - Uses `png_app_warning` to notify about filter constraints (e.g., adding `UP`/`AVG`/`PAETH` after compression starts).  
&gt;    - Calls `png_error` for critical issues (e.g., unknown custom filter methods).  
&gt; 6. **Reference Relationships**:  
&gt;    - **Caller**: Used by higher-level compression functions (e.g., `png_write_start_row`) to set filters before processing rows.  
&gt;    - **Callees**: Invokes `png_app_error`, `png_app_warning`, and `png_malloc` for error handling and memory allocation.  
&gt;    - **Dependencies**: Relies on `png_struct` fields like `do_filter`, `prev_row`, and `row_buf` for filter state and buffer management.  
&gt; #### Example  
&gt; ```c  
&gt; // Configure PNG compression to use SUB and UP filters  
&gt; png_set_filter(png_ptr, PNG_FILTER_TYPE_BASE, PNG_FILTER_VALUE_SUB | PNG_FILTER_VALUE_UP);  
&gt;  
// Handle errors (e.g., invalid filters)  
&gt; if (png_ptr-&gt;do_filter == PNG_FILTER_NONE) {  
&gt;     // Fallback to default filter  
&gt;     png_set_filter(png_ptr, PNG_FILTER_TYPE_BASE, PNG_FILTER_VALUE_NONE);  
&gt; }  
&gt; ```  
&gt; This example sets adaptive filters (`SUB` and `UP`) for compression. If invalid filters are specified, it falls back to `NONE`. The function ensures compatibility with existing row buffers and handles errors gracefully.  
&gt; **Notes**:  
&gt; - Filters like `UP` and `AVG` require access to the previous row (`prev_row`), which must be allocated before enabling these filters.  
&gt; - The function is critical for optimizing PNG compression by selecting the most efficient filter strategy for the image data.</t>
  </si>
  <si>
    <t>&gt; The `png_set_filter` function configures the filtering methods used during PNG image compression. It allows specifying a filtering method and a combination of row filters to optimize the compression process.
&gt; #### Parameters
&gt; - `png_ptr`: A pointer to the PNG structure (`png_structrp`) that contains the context for the PNG image being processed. This structure holds configuration and state information for the compression.
&gt; - `method`: An integer specifying the filtering method to use. Common values include `PNG_FILTER_TYPE_BASE` for standard filtering methods.
&gt; - `filters`: An integer representing a bitmask of row filters to apply. These filters include `PNG_FILTER_NONE`, `PNG_FILTER_SUB`, `PNG_FILTER_UP`, `PNG_FILTER_AVG`, and `PNG_FILTER_PAETH`.
&gt; #### Code Details
&gt; The `png_set_filter` function is responsible for setting the filtering methods used during PNG compression. It performs the following steps:
&gt; 
&gt; 1. **Debug Logging**: The function starts by logging a debug message to indicate that it has been called.
&gt; 
&gt; 2. **Null Check**: It checks if the `png_ptr` is `NULL`. If it is, the function returns immediately, as there is no valid context to configure.
&gt; 
&gt; 3. **MNG Feature Support**: If MNG (Multiple-image Network Graphics) features are supported and the `PNG_INTRAPIXEL_DIFFERENCING` method is specified, the method is overridden to `PNG_FILTER_TYPE_BASE`.
&gt; 
&gt; 4. **Filter Method Configuration**:
&gt;    - If the method is `PNG_FILTER_TYPE_BASE`, the function processes the `filters` bitmask to determine which row filters to apply.
&gt;    - It uses a `switch` statement to handle different filter combinations. For example:
&gt;      - If the filters include `PNG_FILTER_NONE`, the `do_filter` field of the PNG structure is set to `PNG_FILTER_NONE`.
&gt;      - If the filters include `PNG_FILTER_SUB`, `PNG_FILTER_UP`, `PNG_FILTER_AVG`, or `PNG_FILTER_PAETH`, the corresponding filter is set in the `do_filter` field.
&gt;      - If an unknown filter is specified, the function calls `png_app_error` to handle the error, either as a warning or an error based on the PNG structure's configuration.
&gt; 
&gt; 5. **Memory Allocation for Filters**:
&gt;    - If the `row_buf` field of the PNG structure is not `NULL`, it indicates that the compression process has already started, and the function proceeds to allocate memory for the filter buffers if necessary.
&gt;    - The function checks the image dimensions (`height` and `width`) to determine if certain filters (e.g., `PNG_FILTER_UP`, `PNG_FILTER_AVG`, `PNG_FILTER_PAETH`) can be used. If the image is too small (1 pixel high or wide), these filters are disabled.
&gt;    - If the required filters cannot be used due to missing previous row data, the function calls `png_app_warning` to issue a warning.
&gt;    - The function calculates the number of filters to be used and allocates memory for the filter buffers (`try_row` and `tst_row`) if necessary.
&gt; 
&gt; 6. **Error Handling**:
&gt;    - If an unknown custom filter method is specified, the function calls `png_error` to handle the error, which can either invoke a custom error handler or terminate the application.
&gt; 
&gt; The function interacts with several other functions in the libpng library:
&gt; - **`png_app_error`**: Used to handle application-specific errors, either as warnings or critical errors based on the PNG structure's configuration.
&gt; - **`png_app_warning`**: Used to issue warnings for non-critical issues, such as when certain filters cannot be used due to image constraints.
&gt; - **`png_malloc`**: Used to allocate memory for filter buffers if they have not already been allocated.
&gt; - **`png_error`**: Used to handle critical errors, such as when an unknown custom filter method is specified.
&gt; 
&gt; The function ensures that the filtering configuration is valid and that the necessary memory is allocated for the filters. It also handles edge cases, such as small images or unsupported filter combinations, by issuing appropriate warnings or errors.
&gt; 
&gt; #### Example
&gt; ```c
&gt; #include "png.h"
&gt; 
&gt; int main() {
&gt;     png_structp png_ptr = png_create_write_struct(PNG_LIBPNG_VER_STRING, NULL, NULL, NULL);
&gt;     if (png_ptr == NULL) {
&gt;         fprintf(stderr, "Failed to create PNG write struct\n");
&gt;         return 1;
&gt;     }
&gt; 
&gt;     // Configure the PNG image with a specific filter method and filters
&gt;     png_set_filter(png_ptr, PNG_FILTER_TYPE_BASE, PNG_FILTER_SUB | PNG_FILTER_UP);
&gt; 
&gt;     // Normal cleanup
&gt;     png_destroy_write_struct(&amp;png_ptr, NULL);
&gt;     return 0;
&gt; }
&gt; ```
&gt; In this example, the `png_set_filter` function is called to configure the PNG image with the `PNG_FILTER_TYPE_BASE` method and a combination of `PNG_FILTER_SUB` and `PNG_FILTER_UP` filters. This setup is typically used to optimize the compression process for the image. If an error occurs (e.g., an unknown filter method is specified), the function will handle it appropriately by logging an error or issuing a warning.</t>
  </si>
  <si>
    <t>&gt; The `png_set_filter` function configures the filtering methods to be used during PNG image compression. It allows specifying the filtering strategy (e.g., no filtering, sub-filtering, up-filtering, etc.) and applies these settings to the PNG structure. It handles various edge cases, such as unsupported methods, memory allocation for filter buffers, and compatibility checks for specific filter combinations.
&gt; #### Parameters
&gt; - `png_ptr`: A pointer to a `png_struct` object that contains information about the current state of the PNG processing. This structure holds configuration data, error handling settings, and memory management details.
&gt; - `method`: An integer representing the filtering method to be used. Common values include `PNG_FILTER_TYPE_BASE` for standard filtering methods.
&gt; - `filters`: An integer representing the specific filters to be applied. This can include combinations of filters such as `PNG_FILTER_NONE`, `PNG_FILTER_SUB`, `PNG_FILTER_UP`, `PNG_FILTER_AVG`, and `PNG_FILTER_PAETH`.
&gt; #### Code Details
&gt; The `png_set_filter` function begins by logging a debug message to indicate that the function has been entered. It then checks if the `png_ptr` is `NULL` and immediately returns if it is, ensuring that the function does not proceed with invalid input.
&gt; 
&gt; The function includes a conditional compilation block for `PNG_MNG_FEATURES_SUPPORTED`. If this feature is supported and the method is `PNG_INTRAPIXEL_DIFFERENCING`, the method is overridden to `PNG_FILTER_TYPE_BASE`. This ensures compatibility with specific MNG (Multiple-image Network Graphics) features.
&gt; 
&gt; If the method is `PNG_FILTER_TYPE_BASE`, the function processes the `filters` parameter to determine the specific filters to be applied. It uses a `switch` statement to handle different filter combinations:
&gt; - **Unknown Filters**: For unsupported filter values (e.g., 5, 6, 7), the function logs an error message using `png_app_error` (if `PNG_WRITE_FILTER_SUPPORTED` is defined).
&gt; - **Filter Selection**: The function sets the `do_filter` field of the `png_ptr` structure to the selected filter value (e.g., `PNG_FILTER_NONE`, `PNG_FILTER_SUB`, etc.).
&gt; 
&gt; The function then checks if the `row_buf` field of the `png_ptr` structure is non-`NULL`. If it is, this indicates that the image processing has already started, and the function must ensure that the required filter buffers are allocated:
&gt; - **Filter Validation**: The function adjusts the `filters` parameter to account for image dimensions (e.g., disabling certain filters for 1-pixel-high or 1-pixel-wide images).
&gt; - **Buffer Allocation**: The function calculates the required buffer size using `PNG_ROWBYTES` and allocates memory for the `try_row` and `tst_row` buffers using `png_malloc`. These buffers are used for storing intermediate data during filtering.
&gt; - **Error Handling**: If the `prev_row` buffer is not allocated and the filters require it, the function logs a warning using `png_app_warning` to indicate that the filter cannot be used.
&gt; 
&gt; If the method is not `PNG_FILTER_TYPE_BASE`, the function logs an error using `png_error`, indicating that the custom filter method is unknown.
&gt; 
&gt; The function interacts with several other functions in the libpng library:
&gt; - **`png_app_error`**: Used to log application-specific errors, which can be treated as warnings or critical errors based on the configuration of the `png_ptr` structure.
&gt; - **`png_app_warning`**: Used to log application-specific warnings, which can be treated as warnings or errors based on the configuration of the `png_ptr` structure.
&gt; - **`png_malloc`**: Used to allocate memory for filter buffers. If the allocation fails, the function calls `png_error` to handle the error.
&gt; - **`png_error`**: Used to handle critical errors, such as unknown filter methods or memory allocation failures. It either invokes a custom error handler or falls back to the default error handler.
&gt; 
&gt; The function is part of the `pngwrite.c` file, which is responsible for handling PNG image writing operations. It is called by other functions in the libpng library to configure filtering methods before starting the compression process.
&gt; #### Example
&gt; ```c
&gt; #include "png.h"
&gt; 
&gt; int main() {
&gt;     png_structp png_ptr = png_create_write_struct(PNG_LIBPNG_VER_STRING, NULL, NULL, NULL);
&gt;     if (png_ptr == NULL) {
&gt;         fprintf(stderr, "Failed to create PNG write struct\n");
&gt;         return 1;
&gt;     }
&gt; 
&gt;     // Configure filtering methods
&gt;     png_set_filter(png_ptr, PNG_FILTER_TYPE_BASE, PNG_FILTER_SUB | PNG_FILTER_UP);
&gt; 
&gt;     // Normal cleanup
&gt;     png_destroy_write_struct(&amp;png_ptr, NULL);
&gt;     return 0;
&gt; }
&gt; ```
&gt; In this example, the `png_set_filter` function is called to configure the PNG write structure to use the `PNG_FILTER_SUB` and `PNG_FILTER_UP` filters. This is a common setup for reducing the size of PNG images during compression. The function ensures that the necessary memory buffers are allocated and handles any errors that might occur during the configuration process.</t>
  </si>
  <si>
    <t xml:space="preserve">The function `png_set_read_user_transform_fn` sets a user-defined transformation function that will be called during the reading of a PNG file. This allows custom processing of the image data as it is being read.  
</t>
  </si>
  <si>
    <t>&gt; The `png_set_read_user_transform_fn` function is used to specify a callback function that will be invoked during the reading of a PNG file to perform user-defined transformations on the image data.
{parameters}
&gt; - `png_ptr`: A pointer to the PNG structure that holds the state of the PNG file being read.
&gt; - `read_user_transform_fn`: A pointer to the user-defined function that will be called to perform transformations on the image data.
&gt; #### Code Details
&gt; The function first logs a debug message indicating that it has been called. It then checks if the `PNG_READ_USER_TRANSFORM_SUPPORTED` macro is defined, which indicates whether the library supports user-defined transformations. If this macro is defined, the function:
&gt;
&gt; 1. Sets the `PNG_USER_TRANSFORM` flag in the `transformations` field of the PNG structure, indicating that user-defined transformations are enabled.
&gt; 2. Assigns the provided `read_user_transform_fn` to the `read_user_transform_fn` field of the PNG structure, so that it will be called during the reading process.
&gt;
&gt; If the `PNG_READ_USER_TRANSFORM_SUPPORTED` macro is not defined, the function does nothing, as user-defined transformations are not supported in this configuration.
&gt;
&gt; The function has a direct relationship with the PNG library's internal structures and functions, particularly the `png_structrp` type and the `PNG_USER_TRANSFORM` flag. It is part of the PNG library's API for customizing the reading process, and it is typically used in conjunction with other functions that handle the reading of PNG files, such as `png_read_png` or `png_read_info`.
&gt; #### Example
&gt; ```c
&gt; #include &lt;png.h&gt;
&gt;
&gt; // User-defined transformation function
&gt; void my_transform_fn(png_structp png_ptr, png_row_infop row_info, png_bytep data) {
&gt;     // Perform custom transformations on the row data
&gt; }
&gt;
&gt; int main() {
&gt;     png_structp png_ptr = png_create_read_struct(PNG_LIBPNG_VER_STRING, NULL, NULL, NULL);
&gt;     if (!png_ptr) {
&gt;         // Handle error
&gt;         return 1;
&gt;     }
&gt;
&gt;     // Set the user-defined transformation function
&gt;     png_set_read_user_transform_fn(png_ptr, my_transform_fn);
&gt;
&gt;     // Proceed to read the PNG file using png_read_png or similar functions
&gt;     // ...
&gt;
&gt;     png_destroy_read_struct(&amp;png_ptr, NULL, NULL);
&gt;     return 0;
&gt; }
&gt; ```
&gt; In this example, the `my_transform_fn` function is defined to perform custom transformations on the image data. The `png_set_read_user_transform_fn` function is then used to register this callback with the PNG structure, so that it will be called during the reading process. The PNG file is then read using other functions from the PNG library, which will invoke the user-defined transformation function as needed.</t>
  </si>
  <si>
    <t>&gt; Sets a user-defined transformation callback function for reading PNG data. This allows custom processing of PNG data during the read operation.
&gt; #### Code Details
&gt; The function `png_set_read_user_transform_fn` is used to register a user-defined transformation function that will be called during the reading of PNG data. The function takes two parameters:
&gt; - `png_ptr`: A pointer to the PNG structure that holds the state of the PNG read operation.
&gt; - `read_user_transform_fn`: A pointer to the user-defined transformation function that will be called for each row of PNG data.
&gt;
&gt; The function performs the following steps:
&gt; 1. It logs a debug message indicating that the function has been entered.
&gt; 2. It checks if the `PNG_READ_USER_TRANSFORM_SUPPORTED` macro is defined. This macro indicates whether the PNG library supports user-defined transformations during the read operation.
&gt; 3. If the macro is defined, it sets the `PNG_USER_TRANSFORM` flag in the `transformations` field of the PNG structure. This flag indicates that a user-defined transformation is enabled.
&gt; 4. It assigns the provided `read_user_transform_fn` to the `read_user_transform_fn` field of the PNG structure. This function will be called for each row of PNG data during the read operation.
&gt;
&gt; The function is typically used in conjunction with other PNG library functions to perform custom processing of PNG data, such as modifying pixel values, applying filters, or extracting specific metadata. The user-defined transformation function can be used to implement custom logic that is not provided by the standard PNG library functions.
&gt;
&gt; {has_relationship}
&gt; This function is part of the PNG library's user transformation API, which allows developers to extend the functionality of the library by providing custom transformation functions. The function is called by the application developer to register their custom transformation logic, and it interacts with other PNG library functions to ensure that the custom transformation is applied correctly during the read operation. The function is typically used in conjunction with `png_read_update_info` and `png_read_row` to process PNG data with the custom transformation applied.
&gt; #### Example
&gt; ```c
&gt; #include &lt;png.h&gt;
&gt;
&gt; // User-defined transformation function
&gt; void my_transform_fn(png_row_infop row_info, png_bytep row) {
&gt;     // Custom transformation logic here
&gt; }
&gt;
&gt; int main() {
&gt;     png_structp png_ptr = png_create_read_struct(PNG_LIBPNG_VER_STRING, NULL, NULL, NULL);
&gt;     if (png_ptr == NULL) {
&gt;         // Handle error
&gt;     }
&gt;
&gt;     // Set the user-defined transformation function
&gt;     png_set_read_user_transform_fn(png_ptr, my_transform_fn);
&gt;
&gt;     // Continue with PNG read operations
&gt;     // ...
&gt;
&gt;     png_destroy_read_struct(&amp;png_ptr, NULL, NULL);
&gt;     return 0;
&gt; }
&gt; ```
&gt; In this example, the `my_transform_fn` function is registered as the user-defined transformation function using `png_set_read_user_transform_fn`. The `my_transform_fn` function will be called for each row of PNG data during the read operation, allowing custom processing of the data. The rest of the PNG read operations can then be performed as usual, with the custom transformation applied to the data.</t>
  </si>
  <si>
    <t>&gt; Sets a user-defined transformation callback function for reading PNG data. This function allows custom processing of PNG data during the read operation.
&gt; #### Parameters
&gt; - `png_ptr`: A pointer to the PNG read structure. This structure contains all the information needed to read and process a PNG file.
&gt; - `read_user_transform_fn`: A pointer to the user-defined transformation function. This function will be called during the read operation to process the PNG data.
&gt; #### Code Details
&gt; The function `png_set_read_user_transform_fn` is used to set a user-defined transformation callback for reading PNG data. The function performs the following steps:
&gt; 
&gt; 1. **Debug Logging**: The function starts by logging a debug message to indicate that it has been called. This is useful for debugging and tracking the flow of the program.
&gt; 
&gt; 2. **Check for Support**: The function checks if the `PNG_READ_USER_TRANSFORM_SUPPORTED` macro is defined. This macro indicates whether the library supports user-defined transformations during the read operation.
&gt; 
&gt; 3. **Set Transformation Flag**: If the macro is defined, the function sets the `PNG_USER_TRANSFORM` flag in the `transformations` field of the PNG read structure. This flag indicates that a user-defined transformation is enabled.
&gt; 
&gt; 4. **Set Transformation Function**: The function then sets the `read_user_transform_fn` field of the PNG read structure to the provided user-defined transformation function. This function will be called during the read operation to process the PNG data.
&gt; 
&gt; The function is designed to be called before any read operations are performed on a PNG file. It allows developers to inject custom processing logic into the PNG read pipeline, enabling advanced transformations or data manipulations.
&gt; 
&gt; {has_relationship}
&gt; - **Caller**: This function is typically called by application code that needs to perform custom transformations on PNG data during the read operation. It is part of the PNG library's API for setting up read operations.
&gt; - **Callee**: The function sets up the `read_user_transform_fn` field in the PNG read structure, which is then used by the PNG library's read functions to call the user-defined transformation function during the read operation.
&gt; #### Example
&gt; ```c
&gt; #include &lt;png.h&gt;
&gt; 
&gt; // User-defined transformation function
&gt; void my_read_transform(png_row_infop row_info, png_bytep row) {
&gt;     // Custom processing of the PNG row data
&gt;     // For example, invert the colors of the image
&gt;     for (int i = 0; i &lt; row_info-&gt;rowbytes; i++) {
&gt;         row[i] = ~row[i];
&gt;     }
&gt; }
&gt; 
&gt; int main() {
&gt;     png_structp png_ptr = png_create_read_struct(PNG_LIBPNG_VER_STRING, NULL, NULL, NULL);
&gt;     if (png_ptr == NULL) {
&gt;         // Handle error
&gt;         return 1;
&gt;     }
&gt; 
&gt;     // Set the user-defined transformation function
&gt;     png_set_read_user_transform_fn(png_ptr, my_read_transform);
&gt; 
&gt;     // Continue with the rest of the PNG read operation
&gt;     // ...
&gt; 
&gt;     png_destroy_read_struct(&amp;png_ptr, NULL, NULL);
&gt;     return 0;
&gt; }
&gt; ```
&gt; 
&gt; In this example, the `my_read_transform` function is defined to invert the colors of the PNG image. The `png_set_read_user_transform_fn` function is called to set this transformation function for the PNG read operation. When the PNG file is read, the `my_read_transform` function will be called for each row of the image, allowing the application to perform custom processing on the data.</t>
  </si>
  <si>
    <t>&gt; This function sets a custom transformation callback for reading PNG files. The callback is invoked after all other transformations are applied, allowing for user-defined modifications to the image data during the read process.
&gt; #### Parameters
&gt; - `png_ptr` (png_structrp): A pointer to the PNG read structure, which contains the state and configuration for reading a PNG file.
&gt; - `read_user_transform_fn` (png_user_transform_ptr): A pointer to the user-defined transformation function that will be called during the read process. This function can modify the image data as needed.
&gt; #### Code Details
&gt; The function begins by logging a debug message to indicate it has been called. It then checks if the `PNG_READ_USER_TRANSFORM_SUPPORTED` macro is defined, which determines whether the library supports user-defined transformations. If supported, the function:
&gt; 
&gt; 1. Sets the `PNG_USER_TRANSFORM` flag in the `transformations` field of the PNG read structure (`png_ptr`). This flag indicates that a user-defined transformation is enabled.
&gt; 2. Assigns the provided `read_user_transform_fn` to the `read_user_transform_fn` field of the PNG read structure. This allows the library to call the user's function during the read process.
&gt; 
&gt; The function is designed to be used in conjunction with other PNG reading functions, such as `png_read_png`, to apply custom transformations to the image data after it has been read from the file. The user-defined transformation function can perform operations such as:
&gt; - Modifying pixel values.
&gt; - Applying custom filters or effects.
&gt; - Extracting or injecting metadata.
&gt; 
&gt; The function is part of the libpng library, which is a widely used library for reading and writing PNG files. It is typically used in applications that need to process PNG images with custom transformations, such as image editors, converters, or viewers.
&gt; 
&gt; The function has a relationship with other PNG reading functions, such as `png_read_png`, which invokes the user-defined transformation function if it is set. It also interacts with the PNG read structure (`png_ptr`), which manages the state of the PNG reading process, including transformations, error handling, and I/O operations.
&gt; #### Example
&gt; ```c
&gt; #include &lt;png.h&gt;
&gt; 
&gt; // User-defined transformation function
&gt; void my_user_transform_fn(png_structp png_ptr, png_row_infop row_info, png_bytep data) {
&gt;     // Example: Invert the colors of the image
&gt;     for (png_size_t i = 0; i &lt; row_info-&gt;rowbytes; i++) {
&gt;         data[i] = ~data[i];
&gt;     }
&gt; }
&gt; 
&gt; int main() {
&gt;     png_structp png_ptr = png_create_read_struct(PNG_LIBPNG_VER_STRING, NULL, NULL, NULL);
&gt;     png_infop info_ptr = png_create_info_struct(png_ptr);
&gt; 
&gt;     // Set the custom transformation function
&gt;     png_set_read_user_transform_fn(png_ptr, my_user_transform_fn);
&gt; 
&gt;     // Open the PNG file and read it (pseudo-code)
&gt;     // png_init_io(png_ptr, file);
&gt;     // png_read_png(png_ptr, info_ptr, PNG_TRANSFORM_IDENTITY, NULL);
&gt; 
&gt;     // Clean up
&gt;     png_destroy_read_struct(&amp;png_ptr, &amp;info_ptr, NULL);
&gt; 
&gt;     return 0;
&gt; }
&gt; ```
&gt; In this example, the `my_user_transform_fn` function inverts the colors of the image by flipping the bits of each pixel. The `png_set_read_user_transform_fn` function is used to set this transformation, which will be applied during the read process. The example also demonstrates the use of other libpng functions, such as `png_create_read_struct` and `png_destroy_read_struct`, to manage the PNG reading process.</t>
  </si>
  <si>
    <t>&gt; Sets a custom transformation callback function for reading PNG data. This allows the user to define a specific function that will be called during the PNG reading process to perform custom transformations on the data.
{parameters}
&gt; #### Code Details
&gt; The function `png_set_read_user_transform_fn` is used to register a user-defined transformation function that will be applied during the reading of PNG files. Here is a detailed breakdown of the function's behavior:
&gt;
&gt; 1. **Debug Logging**: The function starts by logging a debug message to indicate that it has been called. This is useful for tracking the function's execution during debugging.
&gt;
&gt; 2. **Transformation Support Check**: The function checks if the `PNG_READ_USER_TRANSFORM_SUPPORTED` macro is defined. This macro indicates whether the library supports user-defined transformations during the reading process.
&gt;
&gt; 3. **Setting Transformations**: If the macro is defined, the function sets the `PNG_USER_TRANSFORM` flag in the `transformations` field of the `png_ptr` structure. This flag indicates that a user transformation is enabled.
&gt;
&gt; 4. **Registering the Callback Function**: The function then assigns the provided `read_user_transform_fn` to the `read_user_transform_fn` field of the `png_ptr` structure. This function pointer will be called during the PNG reading process to perform the user-defined transformation.
&gt;
&gt; {has_relationship}
&gt; The function `png_set_read_user_transform_fn` is part of the PNG library's transformation management system. It works in conjunction with other transformation-related functions, such as `png_set_write_user_transform_fn` and various transformation flags (e.g., `PNG_USER_TRANSFORM`, `PNG_BGR`, etc.). It is typically called by applications that need to perform custom processing on PNG data during the reading phase, such as modifying pixel values, adding metadata, or applying filters.
&gt;
&gt; #### Example
&gt; ```c
&gt; #include &lt;png.h&gt;
&gt;
&gt; // Example user-defined transformation function
&gt; void my_read_transform(png_structp png_ptr, png_row_infop row_info, png_bytep data) {
&gt;     // Custom transformation logic here
&gt; }
&gt;
&gt; int main() {
&gt;     png_structp png_ptr = png_create_read_struct(PNG_LIBPNG_VER_STRING, NULL, NULL, NULL);
&gt;     if (png_ptr == NULL) {
&gt;         // Handle error
&gt;     }
&gt;
&gt;     // Set the custom transformation function
&gt;     png_set_read_user_transform_fn(png_ptr, my_read_transform);
&gt;
&gt;     // Continue with PNG reading process
&gt;     // ...
&gt;
&gt;     png_destroy_read_struct(&amp;png_ptr, NULL, NULL);
&gt;     return 0;
&gt; }
&gt; ```
&gt; In this example, the `my_read_transform` function is registered as the user transformation callback for reading PNG data. The `png_set_read_user_transform_fn` function is used to set this callback, and the PNG reading process will call `my_read_transform` for each row of data during the reading phase. This allows the application to perform custom transformations on the PNG data as it is being read.</t>
  </si>
  <si>
    <t>&gt; The function `png_set_read_user_transform_fn` sets a custom user-defined transformation callback function for reading PNG data, which is invoked after all other transformations in the PNG processing pipeline. This allows developers to inject custom processing logic during PNG file reading.
&gt; #### Parameters
&gt; - `png_ptr` (png_structrp): A pointer to the PNG structure that manages the reading process. This structure contains all the state information for the PNG file being read.
&gt; - `read_user_transform_fn` (png_user_transform_ptr): A pointer to the user-defined callback function that will be invoked during the PNG reading process. This function can perform custom transformations on the PNG data.
&gt; #### Code Details
&gt; The function starts by logging a debug message to indicate that it has been called (`png_debug(1, "in png_set_read_user_transform_fn")`). 
&gt; 
&gt; The function then checks if the `PNG_READ_USER_TRANSFORM_SUPPORTED` macro is defined, which indicates whether the library supports user-defined transformations during PNG reading. If this macro is defined:
&gt; - The `PNG_USER_TRANSFORM` flag is set in the `transformations` field of the `png_ptr` structure. This flag signals that user-defined transformations are enabled.
&gt; - The `read_user_transform_fn` parameter is assigned to the `read_user_transform_fn` field of the `png_ptr` structure. This assigns the user-defined callback function to be invoked during the PNG reading process.
&gt; 
&gt; If the `PNG_READ_USER_TRANSFORM_SUPPORTED` macro is not defined, the function does nothing, as user-defined transformations are not supported in this configuration.
&gt; 
&gt; The function is part of the PNG library's transformation framework, which allows for custom processing of PNG data during reading. This function is typically called by developers who need to perform custom operations on PNG data, such as modifying pixel values, adding metadata, or performing other transformations.
&gt; 
&gt; The function has a functional relationship with other parts of the PNG library, particularly with the `png_read` functions, which invoke the user-defined transformation callback during the reading process. It also interacts with the `png_ptr` structure, which manages the state of the PNG reading process and stores the user-defined transformation callback.
&gt; #### Example
&gt; ```c
&gt; // Example of a user-defined transformation function
&gt; void my_user_transform(png_structp png_ptr, png_row_infop row_info, png_bytep data) {
&gt;     // Custom transformation logic here
&gt;     // For example, invert the colors of the image
&gt;     for (int i = 0; i &lt; row_info-&gt;rowbytes; i++) {
&gt;         data[i] = ~data[i];
&gt;     }
&gt; }
&gt; 
&gt; int main() {
&gt;     png_structp png_ptr = png_create_read_struct(PNG_LIBPNG_VER_STRING, NULL, NULL, NULL);
&gt;     if (png_ptr == NULL) {
&gt;         // Handle error
&gt;         return 1;
&gt;     }
&gt; 
&gt;     // Set the user-defined transformation function
&gt;     png_set_read_user_transform_fn(png_ptr, my_user_transform);
&gt; 
&gt;     // Proceed with reading the PNG file
&gt;     // ...
&gt; 
&gt;     png_destroy_read_struct(&amp;png_ptr, NULL, NULL);
&gt;     return 0;
&gt; }
&gt; ```
&gt; In this example, a user-defined transformation function `my_user_transform` is defined, which inverts the colors of the image by performing a bitwise NOT operation on each byte of the image data. The `png_set_read_user_transform_fn` function is then used to set this callback function in the `png_ptr` structure. When the PNG file is read, the `my_user_transform` function will be invoked for each row of the image, allowing the custom transformation to be applied.</t>
  </si>
  <si>
    <t>&gt; Sets a custom user transformation callback function for reading PNG data, enabling user-defined processing during the read operation. This function is part of libpng's API for handling PNG image transformations.
{parameters}
&gt; - `png_ptr` (png_structrp): A pointer to the PNG read structure, which contains the state and configuration for the PNG read operation.  
&gt; - `read_user_transform_fn` (png_user_transform_ptr): A pointer to the user-defined transformation function that will be called during the PNG read process. This function can modify or process the image data as it is read.
&gt; #### Code Details
&gt; The function `png_set_read_user_transform_fn` is designed to register a user-defined transformation callback for PNG read operations. It performs the following key actions:  
&gt; 1. **Debug Logging**: Calls `png_debug` to log the entry into the function, which is useful for debugging and tracing the execution flow.  
&gt; 2. **Feature Check**: Uses the preprocessor directive `#ifdef PNG_READ_USER_TRANSFORM_SUPPORTED` to ensure that the function is only executed if the library was compiled with support for user-defined transformations. This makes the function conditional on the library's build configuration.  
&gt; 3. **Transformation Flag**: Sets the `PNG_USER_TRANSFORM` flag in the `transformations` field of the PNG structure (`png_ptr`). This flag indicates that a user transformation is enabled.  
&gt; 4. **Callback Registration**: Assigns the provided `read_user_transform_fn` to the `read_user_transform_fn` field of the PNG structure. This allows the library to call the user's function during the read process.  
&gt; The function is part of libpng's transformation system, which allows users to customize how PNG data is processed during read and write operations. It is typically used in conjunction with other transformation functions to implement complex image processing pipelines.  
&gt; The function is called by applications that need to perform custom processing on PNG data during the read operation, such as modifying pixel values, applying filters, or extracting metadata.  
{has_relationship}
&gt; This function is closely related to other libpng transformation functions, such as `png_set_write_user_transform_fn`, which sets a similar callback for write operations. It is also used in conjunction with other transformation-related functions and flags in the PNG structure, such as `png_set_user_transform_info` and `PNG_USER_TRANSFORM`. The function is part of libpng's broader transformation system, which is used to modify PNG data during read and write operations.  
&gt; #### Example
&gt; ```c
&gt; #include &lt;png.h&gt;
&gt; 
&gt; // Example user-defined transformation function
&gt; void my_read_transform(png_row_infop row_info, png_bytep data) {
&gt;     // Custom processing of the PNG row data
&gt;     // For example, invert the pixel values
&gt;     for (png_size_t i = 0; i &lt; row_info-&gt;rowbytes; i++) {
&gt;         data[i] = ~data[i];
&gt;     }
&gt; }
&gt; 
&gt; int main() {
&gt;     png_structp png_ptr = png_create_read_struct(PNG_LIBPNG_VER_STRING, NULL, NULL, NULL);
&gt;     if (png_ptr == NULL) {
&gt;         return 1;
&gt;     }
&gt; 
&gt;     // Set the user transformation callback
&gt;     png_set_read_user_transform_fn(png_ptr, my_read_transform);
&gt; 
&gt;     // Continue with PNG read operations...
&gt;     // ...
&gt; 
&gt;     png_destroy_read_struct(&amp;png_ptr, NULL, NULL);
&gt;     return 0;
&gt; }
&gt; ```
&gt; In this example, the `my_read_transform` function is registered as the user transformation callback using `png_set_read_user_transform_fn`. During the PNG read operation, the library will call `my_read_transform` for each row of the image, allowing the application to perform custom processing on the image data.  
&gt; This function is typically used in applications that need to modify or process PNG data in a specific way during the read operation, such as applying filters, modifying pixel values, or extracting metadata.</t>
  </si>
  <si>
    <t>&gt; Sets a custom transformation callback function for reading PNG data. This callback is invoked after all other transformations have been applied during the PNG reading process.  
&gt; #### Parameters  
&gt; - `png_ptr` (png_structrp): A pointer to the PNG read structure. This structure contains the state and configuration for the PNG reading operation.  
&gt; - `read_user_transform_fn` (png_user_transform_ptr): A pointer to the user-defined transformation function. This function will be called to perform custom transformations on the PNG data after the standard transformations.  
&gt; #### Code Details  
&gt; The function `png_set_read_user_transform_fn` is used to register a user-defined transformation callback that will be executed during the PNG reading process. The function performs the following steps:  
&gt; 1. **Debug Logging**: The function logs a debug message indicating that it has been called, using `png_debug`.  
&gt; 2. **Feature Check**: The function checks if the `PNG_READ_USER_TRANSFORM_SUPPORTED` macro is defined. This macro indicates whether the library supports user-defined transformations.  
&gt; 3. **Transformation Enablement**: If the feature is supported, the function sets the `PNG_USER_TRANSFORM` flag in the `transformations` field of the `png_struct` structure. This flag indicates that a user-defined transformation is enabled.  
&gt; 4. **Callback Assignment**: The function assigns the provided `read_user_transform_fn` to the `read_user_transform_fn` field of the `png_struct` structure. This field stores the pointer to the user-defined transformation function.  
&gt; The function is designed to be called by applications that need to perform custom transformations on PNG data during the reading process. The transformations are applied after the standard transformations (e.g., palettization, alpha channel addition, etc.) have been processed.  
&gt; The function is part of the libpng library, which is a widely used library for reading and writing PNG image files. It is typically used in applications that require advanced image processing or custom data manipulation during the PNG reading process.  
&gt; #### Example  
&gt; ```c
&gt; #include &lt;png.h&gt;
&gt; 
&gt; // User-defined transformation function
&gt; void my_user_transform_fn(png_structp png_ptr, png_row_infop row_info, png_bytep row) {
&gt;     // Perform custom transformations on the row data
&gt;     // For example, invert the colors of the image
&gt;     for (int i = 0; i &lt; row_info-&gt;rowbytes; i++) {
&gt;         row[i] = ~row[i];
&gt;     }
&gt; }
&gt; 
&gt; int main() {
&gt;     png_structp png_ptr = png_create_read_struct(PNG_LIBPNG_VER_STRING, NULL, NULL, NULL);
&gt;     if (png_ptr == NULL) {
&gt;         return 1;
&gt;     }
&gt; 
&gt;     // Set the user-defined transformation function
&gt;     png_set_read_user_transform_fn(png_ptr, my_user_transform_fn);
&gt; 
&gt;     // Continue with PNG reading and processing...
&gt; 
&gt;     png_destroy_read_struct(&amp;png_ptr, NULL, NULL);
&gt;     return 0;
&gt; }
&gt; ```  
&gt; In this example, the `my_user_transform_fn` function is a user-defined transformation function that inverts the colors of the image by flipping each byte in the row data. The `png_set_read_user_transform_fn` function is used to register this callback with the PNG read structure. The callback will be executed during the PNG reading process, after the standard transformations have been applied.  
&gt; #### Relationship with Other Functions  
&gt; - **`png_create_read_struct`**: The `png_set_read_user_transform_fn` function is typically called after the PNG read structure is created using `png_create_read_struct`. This function initializes the PNG read structure and prepares it for reading PNG data.  
&gt; - **`png_read_update_info`**: The user-defined transformation function registered with `png_set_read_user_transform_fn` is executed during the PNG reading process, specifically after the standard transformations have been applied. This function is part of the sequence of operations that occur when reading a PNG file.  
&gt; - **`png_destroy_read_struct`**: The PNG read structure and associated resources are destroyed using `png_destroy_read_struct` after the PNG reading process is complete. This function should be called to free any resources allocated during the reading process, including the user-defined transformation function if it allocates any memory.  
This function is a key part of the libpng library's extensibility features, allowing developers to customize the PNG reading process by adding their own transformations. It is commonly used in applications that require advanced image processing or data manipulation during the PNG reading process.</t>
  </si>
  <si>
    <t>&gt; The `png_set_read_user_transform_fn` function sets a custom transformation callback for reading PNG images using libpng. This callback is invoked after all other transformations have been applied during the image reading process, allowing developers to implement custom processing on the image data before it is stored in the output structure.
&gt; #### Parameters
&gt; - `png_structrp png_ptr`: A pointer to the PNG read structure. This structure contains all the information required to read and process a PNG image, including transformations and callbacks.
&gt; - `png_user_transform_ptr read_user_transform_fn`: A pointer to the user-defined transformation function. This function will be called during the reading process to perform custom transformations on the image data.
&gt; #### Code Details
&gt; The function first logs a debug message to indicate that it has been called. It then checks if the `PNG_READ_USER_TRANSFORM_SUPPORTED` macro is defined, which determines whether the library supports user-defined transformations during the reading process. If supported, the function sets the `PNG_USER_TRANSFORM` flag in the `transformations` field of the PNG structure, indicating that a user transformation callback is to be used. It then assigns the provided `read_user_transform_fn` to the `read_user_transform_fn` field of the PNG structure, which will be invoked during the reading process.
&gt; 
&gt; The function is part of libpng's transformation handling system, which allows for various transformations to be applied to PNG images during reading, such as expanding palettes, adding alpha channels, and applying user-defined transformations. This function specifically enables the addition of custom transformations that are executed after all other predefined transformations.
&gt; 
&gt; The function has a direct relationship with other libpng functions that handle transformations, such as `png_set_expand` and `png_set_user_transforms`, which also modify the `transformations` field of the PNG structure. It is typically called by applications that need to perform custom processing on PNG images before they are stored in memory or written to a file.
&gt; #### Example
&gt; ```c
&gt; #include &lt;png.h&gt;
&gt; 
&gt; // Example user-defined transformation function
&gt; void my_user_transform_fn(png_structp png_ptr, png_row_infop row_info, png_bytep row) {
&gt;     // Custom transformation logic here
&gt; }
&gt; 
&gt; int main() {
&gt;     png_structp png_ptr = png_create_read_struct(PNG_LIBPNG_VER_STRING, NULL, NULL, NULL);
&gt;     if (png_ptr == NULL) {
&gt;         // Handle error
&gt;         return 1;
&gt;     }
&gt; 
&gt;     // Set the custom transformation callback
&gt;     png_set_read_user_transform_fn(png_ptr, my_user_transform_fn);
&gt; 
&gt;     // Continue with PNG reading process...
&gt; 
&gt;     png_destroy_read_struct(&amp;png_ptr, NULL, NULL);
&gt;     return 0;
&gt; }
&gt; ```
&gt; In this example, the `my_user_transform_fn` function is defined as a user-defined transformation callback. The `png_set_read_user_transform_fn` function is then used to set this callback in the PNG read structure. This allows the custom transformation to be applied during the reading of a PNG image. The rest of the PNG reading process would continue as usual, with the custom transformation being executed after all other transformations.</t>
  </si>
  <si>
    <t xml:space="preserve">Sets a custom transformation callback function for reading PNG files. This callback is invoked after all other transformations have been applied during the read process, allowing for user-defined modifications to the image data.
{parameters}
- `png_ptr`: A pointer to the PNG read structure (`png_structrp`). This structure contains all the information needed to read and process a PNG file.
- `read_user_transform_fn`: A pointer to a user-defined function that will be called to perform custom transformations on the image data during the read process (`png_user_transform_ptr`).
{has_relationship}
This function is part of the libpng library's transformation framework. It works in conjunction with other transformation functions (e.g., `png_set_expand`, `png_set_strip_alpha`) to modify image data during the read process. The callback function specified here is executed after all other transformations have been applied, allowing for final modifications before the image data is written or further processed.
The function is conditionally compiled based on the `PNG_READ_USER_TRANSFORM_SUPPORTED` macro, which indicates whether the library supports user-defined transformations. If this macro is not defined, the function has no effect.
</t>
  </si>
  <si>
    <t xml:space="preserve">The function `png_set_write_user_transform_fn` is used to set a user-defined transformation callback function that will be invoked during PNG image writing operations. This allows the application to perform custom transformations on the image data before it is written to the output file.
</t>
  </si>
  <si>
    <t>&gt; The `png_set_write_user_transform_fn` function sets a user-defined callback function for processing PNG image data during the writing process. This allows developers to customize how the image data is transformed before it is written to the output file.  
&gt; #### Parameters  
&gt; - `png_ptr` (`png_structrp`): A pointer to the PNG write structure. This structure contains information about the current PNG write operation, including transformations and callbacks. If this parameter is `NULL`, the function returns immediately without performing any action.  
&gt; - `write_user_transform_fn` (`png_user_transform_ptr`): A pointer to the user-defined callback function. This function will be called during the PNG writing process to transform the image data.  
&gt; #### Code Details  
&gt; The function performs the following steps:  
&gt; 1. **Debugging Information**: The function logs a debug message (`png_debug(1, "in png_set_write_user_transform_fn")`) to indicate that it has been called. This is useful for troubleshooting and understanding the flow of the program.  
&gt; 2. **Null Check**: The function checks if the `png_ptr` parameter is `NULL`. If it is, the function returns immediately, as there is no valid PNG write structure to modify.  
&gt; 3. **Set Transformations Flag**: The function sets the `PNG_USER_TRANSFORM` flag in the `transformations` field of the `png_ptr` structure. This flag indicates that a user-defined transformation function has been set and should be used during the writing process.  
&gt; 4. **Set Callback Function**: The function assigns the provided `write_user_transform_fn` to the `write_user_transform_fn` field of the `png_ptr` structure. This ensures that the user-defined callback is invoked during the PNG writing process.  
&gt; 5. **Relationship with Other Functions**:  
&gt;    - The function interacts with the `png_ptr` structure, which is a core component of the PNG library. This structure is used to manage the state of the PNG write operation, including transformations and callbacks.  
&gt;    - The `PNG_USER_TRANSFORM` flag is used by other parts of the PNG library to determine whether a user-defined transformation function should be invoked.  
&gt;    - The `write_user_transform_fn` callback is typically used in conjunction with other PNG library functions, such as `png_write_image` or `png_write_rows`, to process the image data during the writing process.  
&gt; #### Example  
&gt; ```c
&gt; #include &lt;png.h&gt;
&gt; 
&gt; // User-defined transformation function
&gt; void my_transform_fn(png_structp png_ptr, png_row_infop row_info, png_bytep data) {
&gt;     // Custom transformation logic here
&gt; }
&gt; 
&gt; int main() {
&gt;     png_structp png_ptr = png_create_write_struct(PNG_LIBPNG_VER_STRING, NULL, NULL, NULL);
&gt;     if (png_ptr == NULL) {
&gt;         return 1;
&gt;     }
&gt; 
&gt;     // Set the user-defined transformation function
&gt;     png_set_write_user_transform_fn(png_ptr, my_transform_fn);
&gt; 
&gt;     // Continue with the PNG writing process...
&gt; 
&gt;     png_destroy_write_struct(&amp;png_ptr, NULL);
&gt;     return 0;
&gt; }
&gt; ```  
&gt; In this example, the `png_set_write_user_transform_fn` function is used to set a custom transformation function (`my_transform_fn`) that will be called during the PNG writing process. The `png_ptr` structure is created using `png_create_write_struct`, and the transformation function is assigned using the `png_set_write_user_transform_fn` function. The transformation function can then be used to modify the image data as needed before it is written to the output file.</t>
  </si>
  <si>
    <t>This function sets a user-defined transformation callback for the PNG writing process, allowing custom processing of image data during write operations.
{parameters: png_structrp png_ptr - A pointer to the PNG write structure; png_user_transform_ptr write_user_transform_fn - A pointer to the user-defined transformation function}
&gt; #### Code Details
This function performs two key operations:
1. First, it checks if the input png_ptr is valid (not NULL). If it's NULL, the function returns immediately without doing anything.
2. If the png_ptr is valid:
   - It sets the PNG_USER_TRANSFORM flag in the transformations field of the png_ptr structure, indicating that user-defined transformations are enabled.
   - It assigns the provided write_user_transform_fn to the write_user_transform_fn field of the png_ptr structure.
The function also includes a debug statement (png_debug) that logs when the function is entered, which can be useful for debugging purposes.
This function is part of the libpng library's API for controlling PNG writing operations. It enables developers to inject custom processing logic into the PNG writing pipeline. The user-defined transformation function will be called during the writing process for each row of image data, allowing for operations like data modification, filtering, or other custom processing.
{has_relationship: This function is called by application code that needs to perform custom transformations on PNG image data during write operations. It works in conjunction with the PNG write functions (such as png_write_row) to enable custom processing of image data. The user-defined transformation function specified here will be invoked by the libpng library during the write process.}
&gt; #### Example
```c
#include &lt;png.h&gt;
// Example user transformation function
void my_transform_fn(png_row_infop row_info, png_bytep row) {
    // Custom processing of the PNG row data
    // For example, inverting the colors of each pixel
    for (int i = 0; i &lt; row_info-&gt;rowbytes; i++) {
        row[i] = ~row[i];  // Simple inversion (for grayscale or single-channel images)
    }
}
int main() {
    // Initialize PNG write structure and other setup code...
    png_structp png_ptr = png_create_write_struct(PNG_LIBPNG_VER_STRING, NULL, NULL, NULL);
    // Set the user transformation function
    png_set_write_user_transform_fn(png_ptr, my_transform_fn);
    // Continue with PNG writing operations...
    // ...
    return 0;
}
```
This example shows how to use the png_set_write_user_transform_fn function to set a custom transformation function (my_transform_fn) that will be called during PNG writing operations. The example demonstrates a simple color inversion transformation, but in practice, the user-defined function can perform any desired processing on the image data.</t>
  </si>
  <si>
    <t xml:space="preserve">&gt; The `png_set_write_user_transform_fn` function is used to set a user-defined transformation function that is called during PNG image writing operations. This allows for custom processing or modification of image data during the writing phase.  
</t>
  </si>
  <si>
    <t>&gt; The function `png_set_write_user_transform_fn` is used to set a user-defined transformation function for PNG image data during the writing process. This allows custom processing of the image data before it is written to the output file.
{parameters}
&gt; - `png_ptr`: A pointer to the PNG write structure (`png_structrp`). This structure contains the state and configuration for the PNG write operation.
&gt; - `write_user_transform_fn`: A pointer to the user-defined transformation function (`png_user_transform_ptr`). This function will be called during the writing process to process the image data.
&gt; #### Code Details
&gt; The function `png_set_write_user_transform_fn` performs the following steps:
&gt; 1. **Debug Logging**: The function starts by logging a debug message to indicate that it has been called. This helps in debugging and tracking the flow of the program.
&gt; 2. **Null Check**: The function checks if the `png_ptr` is `NULL`. If it is, the function returns immediately without performing any further actions. This is a safety check to prevent potential crashes or undefined behavior.
&gt; 3. **Set Transformation Flag**: The function sets the `PNG_USER_TRANSFORM` flag in the `transformations` field of the `png_ptr` structure. This flag indicates that a user-defined transformation function is being used.
&gt; 4. **Set User Transform Function**: The function sets the `write_user_transform_fn` field of the `png_ptr` structure to the provided user-defined transformation function. This allows the PNG library to call this function during the writing process.
&gt;
&gt; **Relationships**:
&gt; - This function is part of the PNG library and is used in conjunction with other PNG-related functions to manage the writing of PNG images. It is typically called by applications that need to apply custom transformations to PNG image data before it is written to a file.
&gt; - The user-defined transformation function (`write_user_transform_fn`) is expected to be implemented by the application and should conform to the expected interface for processing PNG image data.
&gt; #### Example
&gt; ```c
&gt; #include &lt;png.h&gt;
&gt;
&gt; // Example user-defined transformation function
&gt; void my_user_transform_fn(png_structp png_ptr, png_row_infop row_info, png_bytep data) {
&gt;     // Custom processing of the image data
&gt;     // For example, invert the colors of the image
&gt;     for (int i = 0; i &lt; row_info-&gt;rowbytes; i++) {
&gt;         data[i] = ~data[i];
&gt;     }
&gt; }
&gt;
&gt; int main() {
&gt;     png_structp png_ptr = png_create_write_struct(PNG_LIBPNG_VER_STRING, NULL, NULL, NULL);
&gt;     if (png_ptr == NULL) {
&gt;         return 1;
&gt;     }
&gt;
&gt;     // Set the user-defined transformation function
&gt;     png_set_write_user_transform_fn(png_ptr, my_user_transform_fn);
&gt;
&gt;     // Continue with the PNG writing process...
&gt;
&gt;     png_destroy_write_struct(&amp;png_ptr, NULL);
&gt;     return 0;
&gt; }
&gt; ```
&gt; In this example, the `my_user_transform_fn` function is a simple transformation that inverts the colors of the image data. The `png_set_write_user_transform_fn` function is used to set this transformation function for the PNG write operation. The application can then continue with the rest of the PNG writing process, and the transformation function will be called as needed during the writing process.</t>
  </si>
  <si>
    <t>This function is used to set a custom user - defined transformation callback for writing a PNG file. It enables the developer to define their own operations on the image data during the writing process by providing a function pointer to the write transformation function.
&gt; #### Parameters
- `png_ptr`: A pointer to a `png_struct` structure. This structure contains all the information required for reading or writing a PNG file, such as file pointers, transformation flags, and callbacks. It represents the state of the PNG operation and is used throughout the PNG library operations. If this pointer is `NULL`, the function immediately returns without performing any further actions.
- `write_user_transform_fn`: A pointer to a user - defined function that will be called during the writing of a PNG file. This function is responsible for applying custom transformations to the image data before it is written to the output file.
&gt; #### Code Details
1. **Debug Logging**: The function starts by calling `png_debug(1, "in png_set_write_user_transform_fn");`. This is a debugging utility that logs a message indicating that the function has been entered. It helps developers in the debugging process to track the flow of the program.
2. **Null Pointer Check**: The function checks if the `png_ptr` pointer is `NULL`. If it is, the function returns immediately. This is a safety check to prevent potential segmentation faults or undefined behavior that could occur if the function tries to access the members of a `NULL` pointer.
3. **Set Transformation Flag**: The line `png_ptr-&gt;transformations |= PNG_USER_TRANSFORM;` sets a flag in the `transformations` field of the `png_struct` structure. The `PNG_USER_TRANSFORM` flag indicates that a user - defined transformation is enabled during the writing of the PNG file. This flag is used by the PNG library to determine whether to call the user - defined transformation function.
4. **Set Callback Function**: The line `png_ptr-&gt;write_user_transform_fn = write_user_transform_fn;` assigns the provided `write_user_transform_fn` function pointer to the corresponding field in the `png_struct` structure. This makes the custom user - defined transformation function available to be called during the writing process.
In terms of reference relationships, this function is part of the PNG library's API for customizing the writing process of PNG files. It is closely related to other functions in the PNG library that handle the writing of PNG files, such as the functions that actually write the image data to the file. When the PNG library is used to write a PNG file and a user - defined transformation is required, this function is called to set the custom transformation callback. Then, during the writing process, the library will check the `PNG_USER_TRANSFORM` flag and call the user - defined function pointed to by `write_user_transform_fn` if the flag is set.
&gt; #### Example
```c
#include &lt;png.h&gt;
// User - defined write transformation function
void my_write_transform(png_structp png_ptr, png_row_infop row_info, png_bytep data) {
    // Custom transformation logic goes here
    // For example, we could modify the pixel values in some way
    // This is just a placeholder for demonstration purposes
}
int main() {
    png_structp png_ptr = png_create_write_struct(PNG_LIBPNG_VER_STRING, NULL, NULL, NULL);
    if (png_ptr == NULL) {
        // Handle error
        return 1;
    }
    // Set the custom write transformation function
    png_set_write_user_transform_fn(png_ptr, my_write_transform);
    // Rest of the PNG writing code goes here
    //...
    png_destroy_write_struct(&amp;png_ptr, NULL);
    return 0;
}
```
In this example, we first create a `png_struct` for writing a PNG file using `png_create_write_struct`. Then, we define a user - defined write transformation function `my_write_transform`. Finally, we call `png_set_write_user_transform_fn` to set the custom write transformation function. After that, we can proceed with the rest of the PNG writing operations, and during the writing process, the `my_write_transform` function will be called if the PNG library determines that a user - defined transformation is required.</t>
  </si>
  <si>
    <t>&gt; Sets a custom user transformation callback function for writing PNG data. This allows developers to inject custom processing logic during the PNG writing process.
{parameters}
&gt; - `png_ptr`: A pointer to the PNG write structure (`png_structrp`). This structure contains all the state information for the PNG writing operation.
&gt; - `write_user_transform_fn`: A pointer to the user-defined transformation function (`png_user_transform_ptr`). This function will be called during the PNG writing process to apply custom transformations to the image data.
{has_relationship}
&gt; This function is part of the libpng library's transformation API. It complements other transformation-related functions like `png_set_read_user_transform_fn` (for reading) and various pixel format transformation functions (e.g., `png_set_swap`, `png_set_expand`). The user transformation function is called after all other built-in transformations have been applied, allowing it to operate on the final pixel data before it's written to the output file.
&gt; #### Code Details
&gt; The function performs the following operations:
&gt; 1. First, it checks if the `png_ptr` parameter is NULL. If it is, the function immediately returns without doing anything. This is a safety check to prevent null pointer dereferences.
&gt; 
&gt; 2. If the `png_ptr` is valid, it sets the `PNG_USER_TRANSFORM` bit in the `transformations` field of the PNG structure. This bit serves as a flag indicating that a user transformation function has been registered.
&gt; 
&gt; 3. The function then stores the provided `write_user_transform_fn` in the `write_user_transform_fn` field of the PNG structure. This makes the user's transformation function available for use during the PNG writing process.
&gt; 
&gt; The function is marked with `PNGAPI`, which is a macro that ensures proper calling convention and name mangling for the function when compiled as part of the libpng library. The `png_debug` call at the beginning is used for debugging purposes, logging that the function has been entered.
&gt; 
&gt; The function is designed to be called during the initialization phase of a PNG writing operation, before any actual data writing begins. The user transformation function will then be called for each row of pixel data during the writing process.
{example}
&gt; ```c
&gt; // Example user transformation function
&gt; void my_transform_function(png_row_infop row_info, png_bytep data) {
&gt;     // Example: Invert the alpha channel of each pixel
&gt;     for (png_size_t i = 0; i &lt; row_info-&gt;rowbytes; i += row_info-&gt;channels) {
&gt;         if (row_info-&gt;channels &gt;= 4) { // Check if image has alpha channel
&gt;             data[i + 3] = 255 - data[i + 3]; // Invert alpha value
&gt;         }
&gt;     }
&gt; }
&gt; 
&gt; // Example usage of png_set_write_user_transform_fn
&gt; png_structp png_ptr = png_create_write_struct(PNG_LIBPNG_VER_STRING, NULL, NULL, NULL);
&gt; if (png_ptr != NULL) {
&gt;     png_set_write_user_transform_fn(png_ptr, my_transform_function);
&gt;     // ... continue with PNG writing setup and execution
&gt; }
&gt; ```
&gt; In this example, a custom transformation function `my_transform_function` is defined that inverts the alpha channel of each pixel in the image. The `png_set_write_user_transform_fn` function is then used to register this transformation with the PNG write structure. When the PNG image is written, the library will call `my_transform_function` for each row of pixel data, applying the alpha inversion transformation before the data is written to the output file.</t>
  </si>
  <si>
    <t>&gt; The function `png_set_write_user_transform_fn` is used to set a user-defined transformation function for PNG writing operations. This allows developers to customize how the PNG data is processed before it is written to the output file.
{parameters}
&gt; - **png_ptr**: A pointer to the PNG write structure (`png_structrp`). This structure contains all the information required for writing a PNG file.
&gt; - **write_user_transform_fn**: A pointer to the user-defined transformation function (`png_user_transform_ptr`). This function will be called during the PNG writing process to apply custom transformations to the data.
&gt; #### Code Details
&gt; The function `png_set_write_user_transform_fn` performs the following steps:
&gt; 
&gt; 1. **Debug Logging**: The function starts by logging a debug message to indicate that it has been entered. This is useful for debugging purposes to track the execution flow.
&gt; 
&gt; 2. **Null Pointer Check**: The function checks if the `png_ptr` is `NULL`. If it is, the function returns immediately, as there is no valid structure to modify.
&gt; 
&gt; 3. **Set Transformation Flag**: The function sets the `PNG_USER_TRANSFORM` flag in the `transformations` field of the `png_ptr` structure. This flag indicates that a user-defined transformation function is being used.
&gt; 
&gt; 4. **Assign Transformation Function**: The function assigns the `write_user_transform_fn` to the `write_user_transform_fn` field of the `png_ptr` structure. This allows the PNG writing process to call the user-defined function when needed.
&gt; 
&gt; The function leverages the PNG library's internal structures and flags to manage the writing process, ensuring that the user-defined transformation is integrated into the PNG writing pipeline. This is part of a larger system where PNG data is processed, transformed, and written to an output file, often in conjunction with other functions like `png_set_filter` or `png_write_row`.
&gt; 
&gt; {has_relationship}
&gt; The function is related to other PNG writing functions, such as `png_write_row`, which writes the processed data to the output file. The user-defined transformation function (`write_user_transform_fn`) is called by the PNG library during the writing process, and it can modify the data before it is written. This allows for custom data processing, such as color space transformations or metadata modifications.
&gt; #### Example
&gt; ```c
&gt; #include &lt;png.h&gt;
&gt; 
&gt; // User-defined transformation function
&gt; void my_transform_function(png_structp png_ptr, png_row_infop row_info, png_bytep data) {
&gt;     // Custom transformation logic here
&gt; }
&gt; 
&gt; int main() {
&gt;     png_structp png_ptr = png_create_write_struct(PNG_LIBPNG_VER_STRING, NULL, NULL, NULL);
&gt;     if (png_ptr == NULL) {
&gt;         // Handle error
&gt;         return 1;
&gt;     }
&gt; 
&gt;     // Set the user-defined transformation function
&gt;     png_set_write_user_transform_fn(png_ptr, my_transform_function);
&gt; 
&gt;     // Continue with PNG writing operations
&gt;     // ...
&gt; 
&gt;     png_destroy_write_struct(&amp;png_ptr, NULL);
&gt;     return 0;
&gt; }
&gt; ```
&gt; 
&gt; In this example, the `my_transform_function` is set as the user-defined transformation function for the PNG writing process. This function will be called during the writing of each row of the PNG image, allowing for custom data processing before the data is written to the output file.</t>
  </si>
  <si>
    <t xml:space="preserve">The function `png_set_write_user_transform_fn` is used to set a custom transformation callback for writing PNG data. This callback is invoked before other transformations during the writing process, allowing developers to apply custom modifications to the image data.
</t>
  </si>
  <si>
    <t>&gt; Sets a custom user transformation callback function for writing PNG data. This function allows developers to inject custom processing logic during the PNG writing process.
{parameters}
&gt; - `png_ptr`: A pointer to the PNG write structure (`png_structrp`). This structure contains all the state information for the PNG writing operation.
&gt; - `write_user_transform_fn`: A pointer to the user-defined transformation function (`png_user_transform_ptr`). This function will be called during the PNG writing process to apply custom transformations to the image data.
&gt; #### Code Details
&gt; The function performs the following steps:
&gt; 1. **Debug Logging**: Calls `png_debug(1, "in png_set_write_user_transform_fn")` to log the function entry for debugging purposes.
&gt; 2. **Null Pointer Check**: Checks if the `png_ptr` is NULL. If it is, the function returns immediately without performing any further actions.
&gt; 3. **Enable User Transformations**: Sets the `PNG_USER_TRANSFORM` flag in the `transformations` field of the `png_ptr` structure. This flag indicates that user-defined transformations are enabled for the PNG writing process.
&gt; 4. **Set User Transformation Function**: Assigns the provided `write_user_transform_fn` to the `write_user_transform_fn` field of the `png_ptr` structure. This function will be called during the PNG writing process to apply custom transformations to the image data.
{has_relationship}
&gt; This function is part of the libpng library, which is used for reading and writing PNG image files. It is typically called by developers who need to perform custom transformations on PNG image data during the writing process. The function works in conjunction with other libpng functions, such as `png_write_image` and `png_write_end`, to ensure that the custom transformations are applied correctly during the writing process.
&gt; #### Example
&gt; ```c
&gt; #include &lt;png.h&gt;
&gt;
&gt; // Example user-defined transformation function
&gt; void my_user_transform(png_structrp png_ptr, png_row_infop row_info, png_bytep row) {
&gt;     // Custom transformation logic here
&gt; }
&gt;
&gt; int main() {
&gt;     png_structp png_ptr = png_create_write_struct(PNG_LIBPNG_VER_STRING, NULL, NULL, NULL);
&gt;     if (png_ptr == NULL) {
&gt;         // Handle error
&gt;     }
&gt;
&gt;     // Set the user transformation function
&gt;     png_set_write_user_transform_fn(png_ptr, my_user_transform);
&gt;
&gt;     // Continue with PNG writing process
&gt;     // ...
&gt;
&gt;     png_destroy_write_struct(&amp;png_ptr, NULL);
&gt;     return 0;
&gt; }
&gt; ```
{example}
&gt; In this example, the `my_user_transform` function is defined as a custom transformation function. The `png_set_write_user_transform_fn` function is then called to set this function as the user transformation callback for the PNG writing process. The custom transformation function can then be used to apply specific transformations to the image data during the writing process.</t>
  </si>
  <si>
    <t>&gt; The function `png_set_write_user_transform_fn` is used to set a custom transformation callback for writing PNG images. This callback is executed during the image writing process and allows the user to manipulate the image data before it is written to the output file.
### Parameters  
- **`png_ptr` (png_structrp)**: A pointer to the PNG structure that contains the state of the PNG writing operation. This structure must not be `NULL` for the function to proceed.  
- **`write_user_transform_fn` (png_user_transform_ptr)**: A pointer to the user-defined transformation function. This function will be called during the writing process to apply custom transformations to the image data.
### Code Details  
&gt; #### How the Function Works  
&gt; The function begins by logging a debug message to indicate that it has been entered. It then checks if the `png_ptr` is `NULL`. If it is, the function returns immediately, as there is no valid PNG structure to work with.  
&gt; If the `png_ptr` is valid, the function sets the `PNG_USER_TRANSFORM` flag in the `transformations` field of the PNG structure. This flag indicates that a user-defined transformation is active.  
&gt; The function then assigns the provided `write_user_transform_fn` to the `write_user_transform_fn` field of the PNG structure. This callback will be invoked during the writing process to apply the user-defined transformation.  
&gt; #### Relationship with Other Functions  
&gt; - **`png_set_filter`**: This function configures filtering methods for the PNG writing process. It is often used in conjunction with `png_set_write_user_transform_fn` to apply both filtering and custom transformations.  
&gt; - **`png_create_write_struct`**: This function initializes a PNG structure for writing operations. The `png_set_write_user_transform_fn` function operates on the structure created by this function.  
&gt; - **`png_write_image`**: This function writes the image data to the output file. It invokes the user-defined transformation callback (if set) during the writing process.  
&gt; #### Example  
&gt; ```c
&gt; #include &lt;png.h&gt;
&gt; 
&gt; void custom_transform(png_structp png_ptr, png_row_infop row_info, png_bytep data) {
&gt;     // Example custom transformation: invert the pixel values
&gt;     for (png_size_t i = 0; i &lt; row_info-&gt;rowbytes; i++) {
&gt;         data[i] = ~data[i];
&gt;     }
&gt; }
&gt; 
&gt; int main() {
&gt;     png_structp png_ptr = png_create_write_struct(PNG_LIBPNG_VER_STRING, NULL, NULL, NULL);
&gt;     if (png_ptr == NULL) {
&gt;         return 1;
&gt;     }
&gt; 
&gt;     // Set the custom transformation callback
&gt;     png_set_write_user_transform_fn(png_ptr, custom_transform);
&gt; 
&gt;     // Continue with PNG writing process...
&gt; 
&gt;     png_destroy_write_struct(&amp;png_ptr, NULL);
&gt;     return 0;
&gt; }
&gt; ```  
&gt; In this example, the `custom_transform` function is defined to invert the pixel values of each row of the image. The `png_set_write_user_transform_fn` function is used to register this callback with the PNG writing structure. When the image is written, the custom transformation will be applied to the data.  
### Summary  
The `png_set_write_user_transform_fn` function is a critical part of the PNG writing process, allowing developers to inject custom transformations into the image data before it is written to the output file. It is often used in conjunction with other PNG library functions to create complex image processing workflows.</t>
  </si>
  <si>
    <t>&gt; The `png_set_write_user_transform_fn` function is used to set a user-defined transformation function for PNG write operations. It associates the specified user transform function with the PNG write structure, enabling custom processing during the writing process.  
&gt; #### Parameters  
&gt; - **`png_ptr`**: A pointer to the PNG write structure (`png_structrp`). This structure holds the state and configuration for the PNG write operation. If this parameter is `NULL`, the function returns immediately without performing any operations.  
&gt; - **`write_user_transform_fn`**: A pointer to the user-defined transformation function (`png_user_transform_ptr`). This function will be called during the PNG write process to apply custom transformations to the data.  
&gt; #### Code Details  
&gt; The function begins by logging a debug message to indicate its execution. It then checks if the `png_ptr` is `NULL`; if so, it exits immediately.  
&gt; - **Setting the User Transform Flag**: The function sets the `PNG_USER_TRANSFORM` flag in the `png_ptr-&gt;transformations` field. This flag indicates that a user-defined transformation function is registered and should be used during the write process.  
&gt; - **Associating the User Function**: The function assigns the provided `write_user_transform_fn` to the `png_ptr-&gt;write_user_transform_fn` field. This links the user-defined function to the PNG write structure, allowing it to be invoked during the write operation.  
&gt; **Relationship with Other Functions**:  
&gt; - This function is part of the libpng library's write API and is typically called before initiating a PNG write operation. It works in conjunction with other write-related functions, such as `png_write_image` or `png_write_rows`, to process the image data.  
&gt; - The user-defined transformation function (`write_user_transform_fn`) is expected to be implemented by the caller and will be invoked by libpng during the write process. This allows for custom modifications to the image data before it is written to the output file.  
&gt; - The function does not directly call any other libpng functions but sets up the necessary state for the write process to use the user-defined transformation.  
&gt; #### Example  
&gt; ```c
&gt; #include &lt;png.h&gt;
&gt; 
&gt; // Example user-defined transformation function
&gt; void my_user_transform(png_structp png_ptr, png_row_infop row_info, png_bytep data) {
&gt;     // Custom transformation logic here
&gt; }
&gt; 
&gt; int main() {
&gt;     png_structp png_ptr = png_create_write_struct(PNG_LIBPNG_VER_STRING, NULL, NULL, NULL);
&gt;     if (png_ptr == NULL) {
&gt;         // Handle error
&gt;     }
&gt; 
&gt;     // Set the user-defined transformation function
&gt;     png_set_write_user_transform_fn(png_ptr, my_user_transform);
&gt; 
&gt;     // Continue with PNG write operations (e.g., png_write_image)
&gt; 
&gt;     png_destroy_write_struct(&amp;png_ptr, NULL);
&gt;     return 0;
&gt; }
&gt; ```  
&gt; In this example, the `my_user_transform` function is registered as the user-defined transformation function for a PNG write operation. During the write process, libpng will call `my_user_transform` to apply custom transformations to the image data.</t>
  </si>
  <si>
    <t>&gt; This function sets a user-defined transformation callback for writing PNG data. It enables custom processing of PNG data during the write operation by installing a user-provided function to handle transformations.
### Parameters
- **png_ptr**: A pointer to the PNG write structure (`png_structrp`). This structure contains the state and configuration for the PNG write operation.
- **write_user_transform_fn**: A pointer to a user-defined function (`png_user_transform_ptr`) that will be called during the write operation to perform custom transformations on the PNG data.
### Code Details
&gt; #### Function Behavior
&gt; The function `png_set_write_user_transform_fn` performs the following steps:
&gt; 1. **Debug Logging**: It logs a debug message indicating that the function has been called.
&gt; 2. **Null Check**: It checks if the `png_ptr` is `NULL`. If it is, the function returns immediately, as there is no valid PNG write structure to modify.
&gt; 3. **Set Transformation Flag**: It sets the `PNG_USER_TRANSFORM` flag in the `transformations` field of the `png_ptr` structure. This flag indicates that a user-defined transformation is enabled.
&gt; 4. **Install User Function**: It assigns the provided `write_user_transform_fn` to the `write_user_transform_fn` field of the `png_ptr` structure. This function will be called during the write operation to process the PNG data.
&gt; #### Relationship with Other Functions
&gt; - **`png_set_read_user_transform_fn`**: This function is conceptually similar to `png_set_write_user_transform_fn`, but it is used for setting a user-defined transformation callback during the read operation of PNG data. Both functions follow a similar pattern of enabling a transformation flag and installing a user-provided function.
&gt; - **`png_write_*` Functions**: The user-defined transformation function set by this function will be called by the PNG write functions (e.g., `png_write_row`, `png_write_end`) during the write operation. The user function can modify or process the PNG data before it is written to the output file.
&gt; - **`png_transformations` Field**: The `PNG_USER_TRANSFORM` flag is part of the `transformations` field in the `png_struct` structure. This flag is used to indicate that a user-defined transformation is enabled, and it is checked by the PNG write functions to determine whether to call the user-provided function.
### Example
&gt; #### Code Example
&gt; ```c
&gt; #include &lt;png.h&gt;
&gt;
&gt; // Example user-defined transformation function
&gt; void my_write_transform(png_structrp png_ptr, png_row_infop row_info, png_bytep data) {
&gt;     // Custom transformation logic here
&gt;     // For example, modify the data or metadata before writing
&gt; }
&gt;
&gt; int main() {
&gt;     png_structp png_ptr = png_create_write_struct(PNG_LIBPNG_VER_STRING, NULL, NULL, NULL);
&gt;     if (png_ptr == NULL) {
&gt;         // Handle error
&gt;         return 1;
&gt;     }
&gt;
&gt;     // Set the user-defined transformation function
&gt;     png_set_write_user_transform_fn(png_ptr, my_write_transform);
&gt;
&gt;     // Continue with the PNG write operation
&gt;     // ...
&gt;
&gt;     png_destroy_write_struct(&amp;png_ptr, NULL);
&gt;     return 0;
&gt; }
&gt; ```
&gt; In this example, the `my_write_transform` function is set as the user-defined transformation callback for the PNG write operation. This function will be called during the write operation to process the PNG data. The user can implement any custom logic in this function, such as modifying the data or metadata before it is written to the output file. 
This documentation provides a clear and detailed explanation of the `png_set_write_user_transform_fn` function, its purpose, and its relationship with other parts of the libpng library. It also includes an example to illustrate how the function can be used in practice.</t>
  </si>
  <si>
    <t xml:space="preserve">The `png_set_write_user_transform_fn` function sets a custom user-defined transformation callback for writing PNG images. This callback is invoked during the writing process and is called before other transformations are applied.
</t>
  </si>
  <si>
    <t>&gt; The function `png_set_write_user_transform_fn` sets a custom transformation callback function for writing PNG images. This callback is invoked before other transformations and allows the user to apply custom modifications to the image data during the writing process.
&gt; #### Parameters
&gt; - `png_ptr`: A pointer to the PNG write structure (`png_structp`). This structure contains the state and configuration for the PNG writing operation.
&gt; - `write_user_transform_fn`: A pointer to the user-defined transformation function (`png_user_transform_ptr`). This function will be called during the writing process to apply custom transformations to the image data.
&gt; #### Code Details
&gt; The function `png_set_write_user_transform_fn` is part of the libpng library and is used to configure custom transformations for writing PNG images. The function performs the following steps:
&gt; 1. It starts by logging a debug message to indicate that the function has been entered. This is useful for debugging and tracing the execution flow.
&gt; 2. It checks if the `png_ptr` parameter is `NULL`. If it is, the function immediately returns, as there is no valid PNG write structure to configure.
&gt; 3. If `png_ptr` is valid, the function sets the `PNG_USER_TRANSFORM` flag in the `transformations` field of the `png_ptr` structure. This flag indicates that a user-defined transformation function is set.
&gt; 4. The function then assigns the `write_user_transform_fn` parameter to the `write_user_transform_fn` field of the `png_ptr` structure. This assigns the user-defined transformation function to be called during the writing process.
&gt; 
&gt; The function is designed to be called before other transformations are applied, ensuring that the user-defined transformation is executed first. This allows for custom modifications to the image data before any standard transformations are applied.
&gt; 
&gt; The function has a relationship with other parts of the libpng library, particularly with the PNG write process. It is used in conjunction with other functions like `png_write_image` and `png_write_end` to write PNG images. The user-defined transformation function can be used to apply custom modifications to the image data, such as filtering, color correction, or other image processing tasks.
&gt; 
&gt; The function is also related to the `png_user_transform_ptr` type, which is a function pointer type used to define the user-defined transformation function. The user-defined transformation function must be implemented by the developer and must conform to the expected signature and behavior.
&gt; #### Example
&gt; ```c
&gt; #include &lt;png.h&gt;
&gt; 
&gt; // Example user-defined transformation function
&gt; void my_user_transform_fn(png_structp png_ptr, png_row_infop row_info, png_bytep row) {
&gt;     // Apply custom transformations to the image data
&gt;     // For example, invert the colors of the image
&gt;     for (int i = 0; i &lt; row_info-&gt;rowbytes; i++) {
&gt;         row[i] = ~row[i];
&gt;     }
&gt; }
&gt; 
&gt; int main() {
&gt;     png_structp png_ptr = png_create_write_struct(PNG_LIBPNG_VER_STRING, NULL, NULL, NULL);
&gt;     if (png_ptr == NULL) {
&gt;         return 1;
&gt;     }
&gt; 
&gt;     // Set the user-defined transformation function
&gt;     png_set_write_user_transform_fn(png_ptr, my_user_transform_fn);
&gt; 
&gt;     // Continue with the PNG writing process
&gt;     // ...
&gt; 
&gt;     png_destroy_write_struct(&amp;png_ptr, NULL);
&gt;     return 0;
&gt; }
&gt; ```
&gt; In this example, the `my_user_transform_fn` function is defined to invert the colors of the image data. The `png_set_write_user_transform_fn` function is used to set this user-defined transformation function for the PNG write process. When the PNG image is written, the `my_user_transform_fn` function will be called to apply the custom transformation to the image data.</t>
  </si>
  <si>
    <t>&gt; This function registers a user-defined transformation callback for writing PNG images, enabling custom processing during the write operation.
&gt; - `png_ptr`: Pointer to the PNG write structure.
&gt; - `write_user_transform_fn`: Pointer to the user-defined transformation function.
&gt; #### Code Details
&gt; The function performs the following actions:
&gt; 1. **Debug Logging**: Logs the entry into the function for debugging purposes.
&gt; 2. **Null Pointer Check**: Immediately returns if the `png_ptr` is NULL, ensuring robustness against invalid inputs.
&gt; 3. **Transformation Flag Update**: Sets the `PNG_USER_TRANSFORM` flag in the `transformations` field of the PNG write structure, indicating that a user-defined transformation is enabled.
&gt; 4. **Callback Registration**: Assigns the provided `write_user_transform_fn` to the `write_user_transform_fn` field of the PNG write structure, allowing the user-defined function to be called during the write process.
&gt; The function is part of libpng's write transformation mechanism, which allows developers to inject custom processing logic into the PNG writing pipeline. This is particularly useful for tasks like metadata modification, pixel data manipulation, or custom encoding schemes.
&gt; The function has a direct relationship with other transformation-related functions in libpng, such as `png_set_read_user_transform_fn`, which serves a similar purpose for reading operations. Both functions follow the same pattern of enabling user-defined transformations by setting flags and registering callbacks.
&gt; #### Example
&gt; ```c
&gt; #include &lt;png.h&gt;
&gt; 
&gt; void my_write_transform(png_structrp png_ptr, png_row_infop row_info, png_bytep row) {
&gt;     // Custom transformation logic here
&gt; }
&gt; 
&gt; int main() {
&gt;     png_structp png_ptr = png_create_write_struct(PNG_LIBPNG_VER_STRING, NULL, NULL, NULL);
&gt;     if (png_ptr == NULL) {
&gt;         return 1;
&gt;     }
&gt; 
&gt;     // Register the custom transformation function
&gt;     png_set_write_user_transform_fn(png_ptr, my_write_transform);
&gt; 
&gt;     // Continue with PNG writing process...
&gt; 
&gt;     png_destroy_write_struct(&amp;png_ptr, NULL);
&gt;     return 0;
&gt; }
&gt; ```
&gt; In this example, the `my_write_transform` function is registered as the user-defined transformation callback for writing PNG images. This allows the custom logic in `my_write_transform` to be executed during the write operation, enabling modifications to the image data or metadata as needed.</t>
  </si>
  <si>
    <t>&gt; The `png_set_write_user_transform_fn` function sets a custom transformation callback for writing PNG images, which is called before other transformations are applied.
&gt; #### Parameters
&gt; - `png_ptr` (png_structrp): A pointer to the PNG write structure. This structure contains the state and configuration for the PNG writing operation.
&gt; - `write_user_transform_fn` (png_user_transform_ptr): A pointer to the user-defined transformation function. This function will be called during the writing process to apply custom transformations to the image data.
&gt; #### Code Details
&gt; The function begins by logging a debug message to indicate that it has been entered. It then checks if the `png_ptr` is NULL, and if so, it exits immediately. This is a safety check to prevent null pointer dereferencing.
&gt; 
&gt; If the `png_ptr` is valid, the function sets the `PNG_USER_TRANSFORM` flag in the `transformations` field of the `png_ptr` structure. This flag indicates that a user-defined transformation is to be applied during the writing process.
&gt; 
&gt; The function then assigns the provided `write_user_transform_fn` to the `write_user_transform_fn` field of the `png_ptr` structure. This sets the custom transformation function that will be called during the writing process.
&gt; 
&gt; The function has a functional relationship with other parts of the libpng library, particularly those involved in the PNG writing process. It is typically called before the actual writing of the image data begins, and the custom transformation function it sets will be invoked as part of the writing pipeline. This allows developers to inject custom processing logic into the image writing process, such as modifying pixel values, adding metadata, or applying other transformations.
&gt; 
&gt; The function is part of the PNG writing functionality in libpng, and it is used in conjunction with other functions like `png_write_image` and `png_write_end` to write PNG images. The custom transformation function can be used to perform operations that are not covered by the standard libpng transformations, providing greater flexibility in image processing.
&gt; #### Example
&gt; ```c
&gt; #include &lt;png.h&gt;
&gt; 
&gt; // Custom transformation function
&gt; void my_transform_fn(png_structrp png_ptr, png_row_infop row_info, png_bytep data) {
&gt;     // Example: Invert the colors of the image
&gt;     for (int i = 0; i &lt; row_info-&gt;rowbytes; i++) {
&gt;         data[i] = ~data[i];
&gt;     }
&gt; }
&gt; 
&gt; int main() {
&gt;     png_structp png_ptr = png_create_write_struct(PNG_LIBPNG_VER_STRING, NULL, NULL, NULL);
&gt;     if (png_ptr == NULL) {
&gt;         return 1;
&gt;     }
&gt; 
&gt;     // Set the custom transformation function
&gt;     png_set_write_user_transform_fn(png_ptr, my_transform_fn);
&gt; 
&gt;     // Continue with the rest of the PNG writing process...
&gt;     // (e.g., png_init_io, png_set_IHDR, png_write_info, png_write_image, png_write_end)
&gt; 
&gt;     png_destroy_write_struct(&amp;png_ptr, NULL);
&gt;     return 0;
&gt; }
&gt; ```
&gt; In this example, the `my_transform_fn` function is defined to invert the colors of the image data. The `png_set_write_user_transform_fn` function is used to set this custom transformation function, which will be called during the writing process to modify the image data before it is written to the output file.</t>
  </si>
  <si>
    <t xml:space="preserve">The `png_set_benign_errors` function controls how libpng handles "benign" errors (non-critical errors) by configuring the behavior of `png_benign_error()` calls. It allows the caller to specify whether such errors should be treated as warnings (if `allowed` is 1) or as errors (if `allowed` is 0, which is the default behavior when this function is not called).
</t>
  </si>
  <si>
    <t>&gt; The function `png_set_benign_errors` is used to configure whether benign errors (non-critical errors) in PNG processing should be treated as warnings or as errors. By default, benign errors are treated as errors, but this function allows switching this behavior.
&gt; #### Parameters  
&gt; - `png_ptr`: A pointer to the PNG structure (`png_structrp`) that contains the configuration and state of the PNG processing.  
&gt; - `allowed`: An integer flag that determines the behavior of benign errors:  
&gt;   - If `allowed` is `1`, benign errors are treated as warnings.  
&gt;   - If `allowed` is `0`, benign errors are treated as errors (this is the default behavior if the function is not called).  
&gt; #### Code Details  
&gt; The function modifies the flags in the PNG structure to control the behavior of benign errors. Specifically:  
&gt; - If `allowed` is `1`, the flags `PNG_FLAG_BENIGN_ERRORS_WARN`, `PNG_FLAG_APP_WARNINGS_WARN`, and `PNG_FLAG_APP_ERRORS_WARN` are set in the PNG structure. These flags indicate that benign errors should be treated as warnings.  
&gt; - If `allowed` is `0`, these flags are cleared, restoring the default behavior where benign errors are treated as errors.  
&gt; The function uses bitwise operations to set or clear these flags efficiently.  
&gt; - The function also logs a debug message using `png_debug` to indicate that it has been called, which is useful for debugging and tracing the function's execution.  
&gt;   
&gt; **Reference Relationship**:  
&gt; - This function is part of the PNG library's error handling mechanism. It is typically called by applications or higher-level PNG processing functions to configure the desired error handling behavior.  
&gt; - The flags modified by this function (`PNG_FLAG_BENIGN_ERRORS_WARN`, `PNG_FLAG_APP_WARNINGS_WARN`, and `PNG_FLAG_APP_ERRORS_WARN`) are used internally by other PNG library functions to determine how to handle benign errors during PNG reading or writing operations.  
&gt; - The function is often used in conjunction with `png_read_png` or `png_write_png` to ensure that the error handling behavior aligns with the application's requirements.  
&gt; #### Example  
&gt; ```c
&gt; #include &lt;png.h&gt;
&gt; 
&gt; int main() {
&gt;     png_structp png_ptr = png_create_read_struct(PNG_LIBPNG_VER_STRING, NULL, NULL, NULL);
&gt;     if (!png_ptr) {
&gt;         printf("Failed to create PNG read structure.\n");
&gt;         return 1;
&gt;     }
&gt; 
&gt;     // Configure benign errors to be treated as warnings
&gt;     png_set_benign_errors(png_ptr, 1);
&gt; 
&gt;     // Proceed with PNG reading or other operations
&gt;     // ...
&gt; 
&gt;     png_destroy_read_struct(&amp;png_ptr, NULL, NULL);
&gt;     return 0;
&gt; }
&gt; ```
&gt; In this example, the `png_set_benign_errors` function is called to configure the PNG structure to treat benign errors as warnings. This is useful in scenarios where the application wants to log non-critical errors without terminating the processing.</t>
  </si>
  <si>
    <t>&gt; The function `png_set_benign_errors` configures whether so-called "benign errors" are treated as warnings or errors in the libpng library. It modifies internal flags of the PNG structure to control error-handling behavior during PNG processing.  
&gt;  
**Parameters:**  
- `png_ptr` (`png_structrp`): A pointer to the PNG structure that holds the state and configuration of the current PNG operation.  
- `allowed` (`int`): A flag that determines how benign errors are handled.  
  - If `allowed` is `1`, benign errors are treated as warnings.  
  - If `allowed` is `0`, benign errors are treated as errors (this is the default behavior if this function is not called).  
&gt; #### Code Details  
&gt; The function begins by calling `png_debug` to log an entry message, indicating that the function has been invoked.  
&gt;  
&gt; The core logic of the function checks the value of `allowed`:  
&gt; - If `allowed` is non-zero (`1`), the function sets the `PNG_FLAG_BENIGN_ERRORS_WARN`, `PNG_FLAG_APP_WARNINGS_WARN`, and `PNG_FLAG_APP_ERRORS_WARN` flags in the `png_ptr-&gt;flags` field. This configuration ensures that benign errors are treated as warnings.  
&gt; - If `allowed` is zero (`0`), the function clears the same flags in the `png_ptr-&gt;flags` field using a bitwise AND operation with the negation of the flags. This restores the default behavior where benign errors are treated as errors.  
&gt;  
&gt; The function does not return a value (`void`), as it only modifies the internal state of the PNG structure.  
&gt;  
&gt; The flags modified by this function (`PNG_FLAG_BENIGN_ERRORS_WARN`, `PNG_FLAG_APP_WARNINGS_WARN`, and `PNG_FLAG_APP_ERRORS_WARN`) are part of the libpng library's error-handling mechanism. They control how the library responds to different categories of errors during PNG processing, including benign errors (non-critical issues that do not prevent the PNG from being processed).  
&gt;  
&gt; **Reference Relationships:**  
&gt; - This function is typically called during the initialization or configuration phase of a PNG processing workflow, before reading or writing PNG data. It is often used in conjunction with functions like `png_read_png` or `png_write_png` to ensure consistent error-handling behavior.  
&gt; - The flags modified by this function (`PNG_FLAG_BENIGN_ERRORS_WARN`, etc.) are also used internally by other libpng functions, such as `png_benign_error`, to determine whether an error should be treated as a warning or an error.  
&gt; - The function is part of the libpng library's API and is documented in the libpng manual, where it is described as a utility for controlling error-handling behavior.  
&gt; #### Example  
&gt; ```c
&gt; #include &lt;stdio.h&gt;
&gt; #include "png.h"
&gt; 
&gt; int main() {
&gt;     FILE *input_fp = fopen("input.png", "rb");
&gt;     if (!input_fp) {
&gt;         fprintf(stderr, "Failed to open input file.\n");
&gt;         return 1;
&gt;     }
&gt; 
&gt;     FILE *output_fp = fopen("output.png", "wb");
&gt;     if (!output_fp) {
&gt;         fclose(input_fp);
&gt;         fprintf(stderr, "Failed to open output file.\n");
&gt;         return 1;
&gt;     }
&gt; 
&gt;     png_structp png_ptr = png_create_read_struct(PNG_LIBPNG_VER_STRING, NULL, NULL, NULL);
&gt;     if (!png_ptr) {
&gt;         fclose(input_fp);
&gt;         fclose(output_fp);
&gt;         fprintf(stderr, "Failed to create PNG read structure.\n");
&gt;         return 1;
&gt;     }
&gt; 
&gt;     // Configure benign errors to be treated as warnings
&gt;     png_set_benign_errors(png_ptr, 1);
&gt; 
&gt;     // Continue with PNG reading and processing...
&gt; 
&gt;     fclose(input_fp);
&gt;     fclose(output_fp);
&gt;     png_destroy_read_struct(&amp;png_ptr, NULL, NULL);
&gt;     return 0;
&gt; }
&gt; ```  
&gt;  
&gt; In this example, the `png_set_benign_errors` function is called to configure the PNG structure (`png_ptr`) to treat benign errors as warnings. This is useful in scenarios where non-critical issues (e.g., warnings about metadata or unused chunks) should not interrupt the processing of the PNG image.  
&gt;  
&gt; The function is typically used in conjunction with other libpng functions, such as `png_create_read_struct` and `png_read_png`, to set up and control the behavior of the PNG processing pipeline.</t>
  </si>
  <si>
    <t xml:space="preserve">The `png_set_benign_errors` function configures how libpng handles "benign" errors—non-critical issues that might occur during PNG processing. When enabled (`allowed = 1`), such errors are treated as warnings; otherwise, they are treated as fatal errors (default behavior if this function is not called).  
{parameters}  
- **`png_ptr`**: A pointer to the libpng structure (`png_structrp`), which holds the state and configuration of the PNG processing session.  
- **`allowed`**: An integer flag (0 or 1) that determines whether benign errors are treated as warnings (`1`) or errors (`0`).  
</t>
  </si>
  <si>
    <t>&gt; The function `png_set_benign_errors` modifies the error-handling behavior of a PNG processing structure (`png_structrp`). It allows the caller to specify whether certain non-critical errors (benign errors) should be treated as warnings or as errors.  
&gt; #### Parameters  
&gt; - `png_ptr` (`png_structrp`): A pointer to the PNG processing structure. This structure contains configuration and state information for PNG operations.  
&gt; - `allowed` (`int`): A flag that determines how benign errors are handled.  
&gt;   - If `allowed` is `1`, benign errors are treated as warnings.  
&gt;   - If `allowed` is `0`, benign errors are treated as errors (this is the default behavior if the function is not called).  
&gt; #### Code Details  
&gt; The function `png_set_benign_errors` adjusts the error-handling flags in the `png_ptr` structure based on the value of `allowed`.  
&gt; - The function starts by logging a debug message (`png_debug`) to indicate it has been called.  
&gt; - If `allowed` is non-zero (`1`), the function sets the following flags in `png_ptr-&gt;flags`:  
&gt;   - `PNG_FLAG_BENIGN_ERRORS_WARN`: Treats benign errors as warnings.  
&gt;   - `PNG_FLAG_APP_WARNINGS_WARN`: Treats application warnings as warnings.  
&gt;   - `PNG_FLAG_APP_ERRORS_WARN`: Treats application errors as warnings.  
&gt; - If `allowed` is zero (`0`), the function clears the same flags in `png_ptr-&gt;flags`, reverting to the default behavior where benign errors are treated as errors.  
&gt; - The function uses bitwise operations (`|=` for setting flags and `&amp;= ~` for clearing flags) to modify the `png_ptr-&gt;flags` field.  
&gt; - The function does not return a value (`void`), as it directly modifies the state of the `png_ptr` structure.  
&gt; - **Reference Relationship**: This function is typically called by applications or libraries that use libpng to configure error-handling behavior. For example, it might be used in a larger PNG processing workflow where the application wants to suppress or log non-critical errors without interrupting the processing pipeline.  
&gt; #### Example  
&gt; ```c
&gt; #include &lt;png.h&gt;
&gt; 
&gt; int main() {
&gt;     png_structp png_ptr = png_create_read_struct(PNG_LIBPNG_VER_STRING, NULL, NULL, NULL);
&gt;     if (!png_ptr) {
&gt;         // Handle error
&gt;         return 1;
&gt;     }
&gt; 
&gt;     // Treat benign errors as warnings
&gt;     png_set_benign_errors(png_ptr, 1);
&gt; 
&gt;     // Proceed with PNG reading or other operations
&gt; 
&gt;     png_destroy_read_struct(&amp;png_ptr, NULL, NULL);
&gt;     return 0;
&gt; }
&gt; ```  
&gt; In this example, the `png_set_benign_errors` function is used to configure the PNG processing structure (`png_ptr`) to treat benign errors as warnings. This is useful in scenarios where non-critical errors should not interrupt the processing of a PNG image.</t>
  </si>
  <si>
    <t>&gt; Sets whether benign errors are treated as warnings or errors in the PNG library.  
&gt; #### Parameters  
&gt; - `png_ptr` (`png_structrp`):  
&gt;   A pointer to the PNG write structure. This structure contains all the information needed to read or write a PNG file, including error handling flags.  
&gt; - `allowed` (`int`):  
&gt;   A flag indicating whether benign errors should be treated as warnings (`1`) or errors (`0`). The default behavior is to treat benign errors as errors when this function is not called.  
&gt; #### Code Details  
&gt; The function modifies the error-handling behavior of the PNG library by adjusting the flags in the `png_struct` structure.  
&gt; - **If `allowed` is `1`**:  
&gt;   The function sets the flags `PNG_FLAG_BENIGN_ERRORS_WARN`, `PNG_FLAG_APP_WARNINGS_WARN`, and `PNG_FLAG_APP_ERRORS_WARN`. This means that benign errors will be treated as warnings, and application warnings/errors will also be treated as warnings/errors.  
&gt; - **If `allowed` is `0`**:  
&gt;   The function clears the flags `PNG_FLAG_BENIGN_ERRORS_WARN`, `PNG_FLAG_APP_WARNINGS_WARN`, and `PNG_FLAG_APP_ERRORS_WARN`. This reverts the behavior to the default, where benign errors are treated as errors.  
&gt; - The function also logs its entry with `png_debug(1, "in png_set_benign_errors");` for debugging purposes.  
&gt; The function is part of the PNG library's error-handling mechanism, allowing developers to control how non-critical errors are reported during PNG operations (e.g., reading or writing).  
&gt; #### Example  
&gt; ```c
&gt; // Example usage of png_set_benign_errors
&gt; #include &lt;png.h&gt;
&gt; 
&gt; int main() {
&gt;     png_structp png_ptr = png_create_read_struct(PNG_LIBPNG_VER_STRING, NULL, NULL, NULL);
&gt;     if (!png_ptr) {
&gt;         return 1; // Error creating PNG structure
&gt;     }
&gt; 
&gt;     // Treat benign errors as warnings
&gt;     png_set_benign_errors(png_ptr, 1);
&gt; 
&gt;     // ... perform PNG operations ...
&gt; 
&gt;     png_destroy_read_struct(&amp;png_ptr, NULL, NULL);
&gt;     return 0;
&gt; }
&gt; ```  
&gt; In this example, the `png_set_benign_errors` function is used to configure the PNG library to treat benign errors as warnings, which can be useful for reducing the severity of non-critical errors during PNG file processing.  
&gt; #### Relationship with Other Functions  
&gt; - **`png_create_read_struct`/`png_create_write_struct`**:  
&gt;   These functions initialize the PNG structure, which is then modified by `png_set_benign_errors` to configure error-handling behavior.  
&gt; - **`png_benign_error`**:  
&gt;   The behavior of this function (whether it treats errors as warnings or errors) is directly controlled by `png_set_benign_errors`.  
&gt; - **Error Handling in PNG Operations**:  
&gt;   This function is part of the broader error-handling system in the PNG library, which includes functions like `png_set_error_fn` and `png_set_write_fn` for custom error and write handlers.  
This function is essential for developers who need fine-grained control over how the PNG library reports non-critical errors, allowing them to balance between strict error reporting and lenient warning handling.</t>
  </si>
  <si>
    <t xml:space="preserve">The `png_set_benign_errors` function configures how the libpng library handles "benign" errors, which are non-critical issues that can either be treated as warnings or errors based on the provided parameter.
</t>
  </si>
  <si>
    <t xml:space="preserve">The `png_set_benign_errors` function controls how the libpng library treats "benign errors" during PNG processing. Benign errors are typically non-critical issues that can be safely ignored or treated as warnings, depending on the configuration. This function allows developers to switch between treating such errors as warnings or errors, with the default behavior treating them as errors when the function is not explicitly called.  
</t>
  </si>
  <si>
    <t>&gt; The `png_set_benign_errors` function controls how benign errors are treated in PNG processing. It allows developers to specify whether benign errors should be treated as warnings or as errors. By default, benign errors are treated as errors unless this function is called with `allowed` set to 1.
&gt; #### Parameters
&gt; - `png_ptr`: A pointer to the PNG structure (`png_structrp`). This structure contains the state and configuration for the PNG processing.
&gt; - `allowed`: An integer that determines the treatment of benign errors. If `allowed` is 1, benign errors are treated as warnings. If `allowed` is 0, benign errors are treated as errors (which is the default behavior if this function is not called).
&gt; #### Code Details
&gt; The function `png_set_benign_errors` modifies the flags within the `png_struct` to control the behavior of benign errors. The function uses bitwise operations to set or clear specific flags:
&gt; - If `allowed` is not 0, the function sets the flags `PNG_FLAG_BENIGN_ERRORS_WARN`, `PNG_FLAG_APP_WARNINGS_WARN`, and `PNG_FLAG_APP_ERRORS_WARN`. This indicates that benign errors should be treated as warnings.
&gt; - If `allowed` is 0, the function clears the same flags, reverting to the default behavior where benign errors are treated as errors.
&gt; The function also logs a debug message to indicate that it has been called, which can be useful for debugging and tracking the flow of the program.
&gt; 
&gt; The function is part of the libpng library, which is a widely used library for reading and writing PNG image files. This function is particularly useful in scenarios where the application wants to distinguish between critical errors and benign errors, allowing for more flexible error handling.
&gt; 
&gt; The function is called by applications that need to customize the error handling behavior of the PNG processing. For example, an application might want to treat certain types of errors as warnings to avoid interrupting the processing flow, while still logging the error for later review.
&gt; #### Example
&gt; ```c
&gt; #include &lt;stdio.h&gt;
&gt; #include "png.h"
&gt;
&gt; int main() {
&gt;     png_structp png_ptr = png_create_read_struct(PNG_LIBPNG_VER_STRING, NULL, NULL, NULL);
&gt;     if (png_ptr == NULL) {
&gt;         fprintf(stderr, "Failed to create PNG read structure.\n");
&gt;         return 1;
&gt;     }
&gt;
&gt;     // Treat benign errors as warnings
&gt;     png_set_benign_errors(png_ptr, 1);
&gt;
&gt;     // Proceed with PNG processing...
&gt;
&gt;     png_destroy_read_struct(&amp;png_ptr, NULL, NULL);
&gt;     return 0;
&gt; }
&gt; ```
&gt; In this example, the `png_set_benign_errors` function is called to set the treatment of benign errors to warnings. This allows the application to continue processing even if a benign error occurs, while still logging the error for later review. The function is typically used in conjunction with other libpng functions to configure and control the behavior of PNG processing.</t>
  </si>
  <si>
    <t>&gt; The `png_set_benign_errors` function configures how the libpng library treats "benign errors" — non-critical issues that occur during PNG processing. When enabled (by setting `allowed` to 1), these errors are treated as warnings instead of fatal errors, allowing the program to continue processing. When disabled (by setting `allowed` to 0), benign errors revert to being treated as errors, which is the default behavior if this function is not called.  
&gt; #### Parameters  
&gt; - `png_ptr` (`png_structrp`): A pointer to the PNG structure that holds the state and configuration for the PNG processing.  
&gt; - `allowed` (`int`): A flag indicating whether benign errors should be treated as warnings (`1`) or errors (`0`).  
&gt; #### Code Details  
&gt; The function modifies the `png_ptr` structure's flags to control the behavior of benign errors:  
&gt; - If `allowed` is `1`, the flags `PNG_FLAG_BENIGN_ERRORS_WARN`, `PNG_FLAG_APP_WARNINGS_WARN`, and `PNG_FLAG_APP_ERRORS_WARN` are set. This configures the library to treat benign errors as warnings.  
&gt; - If `allowed` is `0`, these flags are cleared, reverting benign errors to their default behavior (treated as errors).  
&gt; The `png_debug` function is called to log the entry of this function for debugging purposes.  
&gt; This function is typically called during PNG initialization to adjust error-handling behavior based on application needs.  
&gt; #### Example  
&gt; ```c
&gt; // Example usage of png_set_benign_errors
&gt; png_structp png_ptr = png_create_read_struct(PNG_LIBPNG_VER_STRING, NULL, NULL, NULL);
&gt; if (png_ptr == NULL) {
&gt;     // Handle error
&gt; }
&gt; 
&gt; // Treat benign errors as warnings
&gt; png_set_benign_errors(png_ptr, 1);
&gt; 
&gt; // Proceed with PNG reading or other operations
&gt; // ...
&gt; 
&gt; // Optionally revert to default behavior (treat benign errors as errors)
&gt; png_set_benign_errors(png_ptr, 0);
&gt; ```  
&gt; #### Relationship with Other Functions  
&gt; - **Callees**:  
&gt;   - `png_debug`: Used internally to log function entry for debugging.  
&gt; - **Callers**:  
&gt;   - Typically called during PNG initialization (e.g., after `png_create_read_struct` or `png_create_write_struct`) to configure error-handling behavior.  
&gt;   - May be used in applications where non-critical PNG issues (e.g., malformed chunks) should not halt processing.  
&gt; This function is particularly useful in scenarios where the application can tolerate non-fatal errors and continue processing, such as when reading corrupted or incomplete PNG files.</t>
  </si>
  <si>
    <t>&gt; The `png_set_benign_errors` function configures how the PNG library treats "benign" errors—non-critical issues during PNG processing. When enabled (`allowed = 1`), such errors are treated as warnings rather than fatal errors, allowing the library to continue processing.  
{parameters}  
- `png_ptr`: A pointer to the PNG structure (`png_structrp`) that holds configuration and state for the current PNG operation.  
- `allowed`: An integer flag (0 or 1) that determines whether benign errors are treated as warnings (`1`) or errors (`0`). The default behavior (when this function is not called) treats benign errors as errors.  
&gt; #### Code Details  
&gt; The function modifies the flags in the `png_struct` to control error handling behavior:  
&gt; - If `allowed` is non-zero (`1`), the function sets three flags:  
&gt;   - `PNG_FLAG_BENIGN_ERRORS_WARN`: Treats benign errors as warnings.  
&gt;   - `PNG_FLAG_APP_WARNINGS_WARN`: Treats application-level warnings as warnings (non-fatal).  
&gt;   - `PNG_FLAG_APP_ERRORS_WARN`: Treats application-level errors as warnings (non-fatal).  
&gt; - If `allowed` is zero (`0`), the function clears these flags, reverting to the default behavior where benign errors are treated as errors.  
&gt; The `png_debug` call logs the function's entry for debugging purposes.  
&gt; {has_relationship}  
&gt; This function is typically called during PNG initialization (e.g., before reading or writing a PNG file) to customize error handling behavior. It interacts with other PNG library functions like `png_read_png` or `png_write_png`, which rely on the error flags set by this function to determine whether to abort processing on encountering benign errors.  
&gt; #### Example  
&gt; ```c
&gt; #include &lt;png.h&gt;
&gt; 
&gt; int main() {
&gt;     png_structp png_ptr = png_create_read_struct(PNG_LIBPNG_VER_STRING, NULL, NULL, NULL);
&gt;     if (!png_ptr) {
&gt;         // Handle error
&gt;         return 1;
&gt;     }
&gt; 
&gt;     // Treat benign errors as warnings (non-fatal)
&gt;     png_set_benign_errors(png_ptr, 1);
&gt; 
&gt;     // Proceed with PNG reading/writing operations...
&gt;     // ...
&gt; 
&gt;     png_destroy_read_struct(&amp;png_ptr, NULL, NULL);
&gt;     return 0;
&gt; }
&gt; ```  
&gt; {example}  
&gt; In this example, `png_set_benign_errors` is called to configure the PNG library to treat benign errors as warnings, allowing the program to continue processing even if non-critical issues are encountered. This is useful for scenarios where such errors are expected and do not warrant aborting the operation.</t>
  </si>
  <si>
    <t xml:space="preserve">The function `png_set_benign_errors` configures how non-critical (benign) errors are treated by the libpng library. When enabled, such errors are treated as warnings instead of hard errors, allowing the PNG processing pipeline to continue gracefully under certain conditions. By default (if this function is not called), benign errors are treated as fatal errors.
</t>
  </si>
  <si>
    <t xml:space="preserve">The `png_set_benign_errors` function is used to configure whether benign errors in a PNG processing operation are treated as warnings or as errors. This allows developers to control the severity of non-critical errors during PNG image reading or writing.
</t>
  </si>
  <si>
    <t xml:space="preserve">&gt; Configures whether benign errors are treated as warnings or errors in the libpng library. If enabled, benign errors are treated as warnings; otherwise, they are treated as errors (default behavior).
</t>
  </si>
  <si>
    <t>&gt; Controls the treatment of benign errors in libpng. When enabled, benign errors are treated as warnings; otherwise, they are treated as errors (default behavior).
&gt; 
&gt; #### Parameters
&gt; - `png_ptr`: A pointer to the PNG structure (`png_structrp`) that holds the state of the PNG read/write operation.
&gt; - `allowed`: An integer flag (0 or 1) that determines whether benign errors are treated as warnings (`1`) or errors (`0`).
&gt; #### Code Details
&gt; The function `png_set_benign_errors` modifies the flags in the `png_ptr` structure to control how benign errors are handled. 
&gt; - If `allowed` is non-zero (1), the function sets the flags `PNG_FLAG_BENIGN_ERRORS_WARN`, `PNG_FLAG_APP_WARNINGS_WARN`, and `PNG_FLAG_APP_ERRORS_WARN` in the `png_ptr-&gt;flags` field. This configures the library to treat benign errors as warnings.
&gt; - If `allowed` is zero (0), the function clears these flags using a bitwise AND operation with the negation of the flags. This restores the default behavior, where benign errors are treated as errors.
&gt; 
&gt; The function also logs a debug message (`png_debug(1, "in png_set_benign_errors")`) to indicate that it has been called, which is useful for debugging purposes.
&gt; 
&gt; #### Example
&gt; ```c
&gt; #include &lt;png.h&gt;
&gt; 
&gt; int main() {
&gt;     png_structp png_ptr = png_create_read_struct(PNG_LIBPNG_VER_STRING, NULL, NULL, NULL);
&gt;     if (png_ptr == NULL) {
&gt;         // Handle error
&gt;         return 1;
&gt;     }
&gt; 
&gt;     // Treat benign errors as warnings
&gt;     png_set_benign_errors(png_ptr, 1);
&gt; 
&gt;     // ... rest of the PNG processing code ...
&gt; 
&gt;     png_destroy_read_struct(&amp;png_ptr, NULL, NULL);
&gt;     return 0;
&gt; }
&gt; ```
&gt; In this example, the `png_set_benign_errors` function is called to configure the PNG structure to treat benign errors as warnings, which can be useful for debugging or less strict error handling scenarios.
&gt; #### Reference Relationships
&gt; - This function is part of the libpng library and is used in conjunction with other PNG processing functions, such as `png_create_read_struct`, `png_read_png`, and `png_destroy_read_struct`.
&gt; - The flags modified by this function (`PNG_FLAG_BENIGN_ERRORS_WARN`, `PNG_FLAG_APP_WARNINGS_WARN`, and `PNG_FLAG_APP_ERRORS_WARN`) are used internally by libpng to determine the behavior of error handling during PNG processing.
&gt; - This function is typically called during the initialization phase of PNG processing to set up the desired error handling behavior before reading or writing PNG data.</t>
  </si>
  <si>
    <t xml:space="preserve">The `png_set_benign_errors` function is used to control how the libpng library handles "benign" errors. When enabled, these errors are treated as warnings rather than fatal errors, allowing the library to continue processing the image. This is particularly useful for non-critical issues that should not interrupt the image loading or processing workflow.
</t>
  </si>
  <si>
    <t xml:space="preserve">The function `png_set_benign_errors` controls the treatment of benign errors in the PNG library. It allows developers to specify whether benign errors should be treated as warnings or as errors, which affects the library's error-handling behavior.
</t>
  </si>
  <si>
    <t>&gt; The function `png_set_user_limits` is used to set user-defined maximum width and height limits for PNG images. These limits are enforced when processing PNG data streams, rejecting any image that exceeds the specified dimensions. Setting both limits to `0x7fffffff` allows any PNG datastream to be accepted regardless of its dimensions.
&gt; #### Parameters  
&gt; - `png_ptr` (png_structrp): A pointer to the PNG structure. If this parameter is `NULL`, the function immediately returns without performing any operations.  
&gt; - `user_width_max` (png_uint_32): The maximum allowed width for PNG images. Images with a width greater than this value will be rejected.  
&gt; - `user_height_max` (png_uint_32): The maximum allowed height for PNG images. Images with a height greater than this value will be rejected.  
&gt; #### Code Details  
&gt; - The function begins by calling `png_debug(1, "in png_set_user_limits")` to log the entry into the function for debugging purposes.  
&gt; - It checks if the `png_ptr` parameter is `NULL`. If it is, the function returns immediately, ensuring no further operations are performed on an invalid pointer.  
&gt; - If `png_ptr` is valid, the function sets the `user_width_max` and `user_height_max` fields of the PNG structure to the provided values. These fields are used later in the PNG processing pipeline, particularly in the `png_set_IHDR` function, to enforce the specified dimension limits.  
&gt; - The function does not return any value, as it is declared with a `void` return type.  
&gt; - The function is part of the libpng library, which is used for reading and writing PNG image files. It is typically called during the initialization phase of PNG processing to configure the library's behavior regarding image dimensions.  
&gt; #### Example  
&gt; ```c
&gt; #include &lt;png.h&gt;
&gt; 
&gt; int main() {
&gt;     png_structp png_ptr = png_create_write_struct(PNG_LIBPNG_VER_STRING, NULL, NULL, NULL);
&gt;     if (png_ptr == NULL) {
&gt;         // Handle error: Failed to create PNG write structure
&gt;         return 1;
&gt;     }
&gt; 
&gt;     // Set maximum width and height limits to 1024x1024
&gt;     png_set_user_limits(png_ptr, 1024, 1024);
&gt; 
&gt;     // Continue with PNG processing...
&gt; 
&gt;     png_destroy_write_struct(&amp;png_ptr, NULL);
&gt;     return 0;
&gt; }
&gt; ```  
&gt; In this example, the `png_set_user_limits` function is used to restrict the maximum dimensions of PNG images to 1024x1024 pixels. Any attempt to write or process an image with dimensions exceeding these limits will be rejected.  
&gt; #### Notes  
&gt; - The function is particularly useful in applications where strict control over image dimensions is required, such as in web services or image processing pipelines.  
&gt; - Setting both `user_width_max` and `user_height_max` to `0x7fffffff` effectively disables the dimension checks, allowing any PNG datastream to be processed without restriction.  
&gt; - The function is part of the libpng library's API and is called by developers using the library to configure its behavior. It is not intended for direct use by end users of applications that utilize libpng.</t>
  </si>
  <si>
    <t>&gt; The function `png_set_user_limits` is used to set user-defined limits for the dimensions (width and height) of PNG images that the library will accept. Images exceeding these limits will be rejected. This function can be used to enforce restrictions on PNG image sizes, and setting both limits to `0x7fffffff` will allow any image size.
&gt; #### Parameters
&gt; - `png_ptr` (png_structrp): A pointer to the PNG structure. This structure contains the state and configuration of the PNG library for the current image processing operation. If this pointer is `NULL`, the function returns immediately without performing any action.
&gt; - `user_width_max` (png_uint_32): The maximum allowed width for PNG images. Images with a width greater than this value will be rejected by `png_set_IHDR`.
&gt; - `user_height_max` (png_uint_32): The maximum allowed height for PNG images. Images with a height greater than this value will be rejected by `png_set_IHDR`.
&gt; #### Code Details
&gt; The function `png_set_user_limits` is designed to enforce user-defined limits on the dimensions of PNG images. Here's a breakdown of its behavior:
&gt; - The function starts by logging a debug message to indicate that it has been called (`png_debug(1, "in png_set_user_limits");`).
&gt; - It checks if the `png_ptr` is `NULL`. If it is, the function returns immediately, as there is no valid PNG structure to modify.
&gt; - If `png_ptr` is valid, the function sets the `user_width_max` and `user_height_max` fields in the PNG structure to the provided values. These fields are used by `png_set_IHDR` to validate the dimensions of PNG images.
&gt; - The function does not return any value (`void`), as its purpose is to modify the state of the PNG structure rather than to produce a result.
&gt; - The function is part of the PNG library's internal mechanisms for enforcing constraints on image dimensions, which can be useful for applications that need to restrict the size of images they process.
&gt; #### Example
&gt; ```c
&gt; #include &lt;png.h&gt;
&gt; 
&gt; int main() {
&gt;     png_structp png_ptr = png_create_read_struct(PNG_LIBPNG_VER_STRING, NULL, NULL, NULL);
&gt;     if (png_ptr == NULL) {
&gt;         // Handle error: unable to create PNG structure
&gt;         return 1;
&gt;     }
&gt; 
&gt;     // Set user-defined limits for PNG image dimensions
&gt;     png_set_user_limits(png_ptr, 1024, 768); // Allow images up to 1024x768
&gt; 
&gt;     // Use the PNG structure for further operations, such as reading a PNG file
&gt;     // ...
&gt; 
&gt;     png_destroy_read_struct(&amp;png_ptr, NULL, NULL);
&gt;     return 0;
&gt; }
&gt; ```
&gt; In this example, the `png_set_user_limits` function is used to set a maximum width of 1024 pixels and a maximum height of 768 pixels for PNG images. Any image exceeding these dimensions will be rejected by the library when `png_set_IHDR` is called.
&gt; #### Relationship with Other Functions
&gt; - **Caller**: The function is typically called during the initialization phase of PNG image processing, often after creating a PNG structure using `png_create_read_struct`. It is used to enforce constraints on image dimensions before the actual image data is processed.
&gt; - **Callee**: The function modifies the internal state of the PNG structure (`png_ptr`), which is then used by other functions such as `png_set_IHDR` to validate image dimensions during the reading process.
&gt; - **Related Functions**: 
&gt;   - `png_set_IHDR`: This function is responsible for setting the IHDR chunk of a PNG image, which includes the image's width and height. It uses the limits set by `png_set_user_limits` to validate the dimensions.
&gt;   - `png_create_read_struct`: This function creates a PNG structure, which is required for `png_set_user_limits` to modify the image processing constraints.</t>
  </si>
  <si>
    <t>&gt; The `png_set_user_limits` function is used to set maximum width and height limits for PNG images, which are later enforced when reading PNG files using `png_set_IHDR`.
&gt; #### Parameters
&gt; - **png_ptr**: A pointer to a `png_struct` structure, which holds the state information for the current PNG operation. If this pointer is `NULL`, the function returns immediately without performing any action.
&gt; - **user_width_max**: The maximum allowed width (in pixels) for PNG images. Images with a width greater than this value will be rejected during the reading process.
&gt; - **user_height_max**: The maximum allowed height (in pixels) for PNG images. Images with a height greater than this value will be rejected during the reading process.
&gt; #### Code Details
&gt; The `png_set_user_limits` function is responsible for setting user-defined limits on the dimensions of PNG images. These limits are stored in the `png_struct` structure and are used later by `png_set_IHDR` to enforce these constraints when processing PNG images. The function performs the following steps:
&gt; 
&gt; 1. It calls `png_debug` to log a debug message indicating that the function has been entered.
&gt; 2. It checks if the `png_ptr` pointer is `NULL`. If it is, the function returns immediately, as there is no valid structure to modify.
&gt; 3. If the `png_ptr` is valid, it sets the `user_width_max` and `user_height_max` fields of the `png_struct` structure to the provided values.
&gt; 
&gt; The function does not return any value (`void`), as its sole purpose is to update the internal state of the `png_struct` structure.
&gt; 
&gt; {has_relationship}
&gt; This function is typically called during the initialization phase of a PNG processing operation, before the actual image data is read. It is often used in conjunction with `png_set_IHDR`, which enforces the specified width and height limits when reading the image header. The function is part of the libpng library, which is used for reading and writing PNG image files.
&gt; #### Example
&gt; ```c
&gt; #include &lt;png.h&gt;
&gt; 
&gt; int main() {
&gt;     png_structp png_ptr = png_create_read_struct(PNG_LIBPNG_VER_STRING, NULL, NULL, NULL);
&gt;     if (png_ptr == NULL) {
&gt;         // Handle error
&gt;     }
&gt; 
&gt;     // Set user-defined limits for PNG image dimensions
&gt;     png_set_user_limits(png_ptr, 10000, 10000); // Allow images up to 10000x10000 pixels
&gt; 
&gt;     // Continue with PNG reading process...
&gt; 
&gt;     png_destroy_read_struct(&amp;png_ptr, NULL, NULL);
&gt;     return 0;
&gt; }
&gt; ```
&gt; In this example, the `png_set_user_limits` function is used to set the maximum allowed dimensions for PNG images to 10000x10000 pixels. This ensures that any PNG image with dimensions exceeding these limits will be rejected during the reading process. The function is called after creating the `png_struct` structure and before proceeding with further PNG processing steps.</t>
  </si>
  <si>
    <t xml:space="preserve">&gt; The function `png_set_user_limits` sets user-defined maximum width and height limits for PNG images. These limits are used by `png_set_IHDR` to reject any PNG datastream with dimensions exceeding these values.  
</t>
  </si>
  <si>
    <t xml:space="preserve">The `png_set_user_limits` function is used to set user-defined maximum width and height limits for PNG images. These limits are enforced by the PNG library when processing image headers, rejecting any images that exceed the specified dimensions. If both limits are set to `0x7fffffff`, all PNG images are accepted regardless of their dimensions.  
</t>
  </si>
  <si>
    <t>&gt; This function sets user-defined limits for the width and height of a PNG image.  
&gt; #### Code Details  
&gt; The `png_set_user_limits` function is called by the caller to specify limits for the width (`user_width_max`) and height (`user_height_max`) of an image in PNG format. If either limit is greater than the specified value, subsequent calls to `png_set_IHDR` (used to set the image header) will reject the image. Setting both limits to `0x7fffffff` allows any size PNG datastream to pass without size restrictions. The function is designed for use in image processing workflows where strict control of dimensions (e.g., security or compatibility constraints) is required.  
&gt; Functional Context:  
&gt; - **Caller Function**: Likely invoked by higher-level PNG processing libraries (e.g., libpng-based tools or applications) before reading an image's header.  
&gt; - **Callee Function**: Works in conjunction with `png_set_IHDR` to enforce dimension limits.  
&gt; Code Flow:
&gt; 1. **Debug Logging**: Logs an entry point marker (`png_debug`) to track execution.  
&gt; 2. **Null Pointer Check**: Returns immediately if the `png_ptr` (PNG structure pointer) is invalid, ensuring robustness.  
&gt; 3. **Limit Assignment**: Sets the `user_width_max` and `user_height_max` fields in the PNG structure to the provided values, overwriting any previous limits.  
&gt; 4. **No Returns**: This function does not return a value; its effect is purely side-effecting (modifying the PNG structure's internal state).  
&gt; Relationship to Other Functions:  
&gt; - **`png_set_IHDR`**: This function checks the dimensions of the image against the limits set here during header processing. If the image exceeds the limits, the header setting will fail.  
&gt; - **`png_read_png`**: While not directly called here, this function (in external references) uses `png_set_user_limits` internally to enforce image size restrictions before processing. Its verbose logging may reference this function's limits when enforcing constraints.  
&gt; #### Example  
&gt; ```c
&gt; // Example usage in a PNG processing workflow:
&gt; png_structp png_ptr = png_create_read_struct(PNG_LIBPNG_VER_STRING, NULL, NULL, NULL);
&gt; 
&gt; // Set a strict limit of 4096x4096 pixels to prevent processing oversized images.
&gt; png_set_user_limits(png_ptr, 4096, 4096);
&gt; 
&gt; // Later, when calling png_set_IHDR (e.g., during header parsing):
&gt; // If the image is larger than 4096x4096, this call will fail.
&gt; png_set_IHDR(png_ptr, info_ptr, width, height, bit_depth, color_type, interlace_type, compression_type, filter_type);
&gt;```</t>
  </si>
  <si>
    <t>&gt; The function `png_set_user_limits` sets user-defined limits for the maximum width and height of PNG images, which are enforced when calling `png_set_IHDR`. Images exceeding these limits will be rejected. Setting both limits to `0x7fffffff` allows any PNG datastream to be accepted.
&gt;
&gt; {parameters: png_structrp png_ptr, png_uint_32 user_width_max, png_uint_32 user_height_max}
&gt; #### Code Details
&gt; The function performs the following steps:
&gt; 1. Logs a debug message indicating entry into the function using `png_debug`.
&gt; 2. Checks if the `png_ptr` is NULL. If it is, the function returns immediately.
&gt; 3. Sets the `user_width_max` and `user_height_max` fields of the `png_ptr` structure to the provided values.
&gt;
&gt; The function is part of the libpng library and is used to enforce user-defined constraints on PNG image dimensions. This is particularly useful for preventing the processing of excessively large images, which could lead to resource exhaustion or performance issues. The function is typically called before `png_set_IHDR` to ensure that the image dimensions specified in the IHDR chunk comply with the user's limits.
&gt;
&gt; The function has a relationship with `png_set_IHDR`, as the latter uses the user-defined limits set by this function to validate the dimensions of the PNG image. If the dimensions in the IHDR chunk exceed the user-defined limits, `png_set_IHDR` will reject the image.
&gt;
&gt; {has_relationship: png_set_IHDR}
&gt; #### Example
&gt; ```c
&gt; #include &lt;png.h&gt;
&gt;
&gt; int main() {
&gt;     png_structp png_ptr = png_create_read_struct(PNG_LIBPNG_VER_STRING, NULL, NULL, NULL);
&gt;     if (png_ptr == NULL) {
&gt;         // Handle error
&gt;         return 1;
&gt;     }
&gt;
&gt;     // Set user-defined limits for PNG image dimensions
&gt;     png_set_user_limits(png_ptr, 10000, 10000); // Allow images up to 10,000x10,000 pixels
&gt;
&gt;     // Continue with PNG reading process...
&gt;     // ...
&gt;
&gt;     // Clean up
&gt;     png_destroy_read_struct(&amp;png_ptr, NULL, NULL);
&gt;     return 0;
&gt; }
&gt; ```
&gt; {example: This example demonstrates how to use `png_set_user_limits` to enforce a maximum image size of 10,000x10,000 pixels before reading a PNG file.}</t>
  </si>
  <si>
    <t>The `png_set_user_limits` function sets the maximum allowed dimensions (width and height) for PNG images to be processed by the library. Images exceeding these limits will be rejected by the `png_set_IHDR` function. Setting both limits to `0x7fffffff` allows any image size to be accepted.
&gt; #### Parameters  
- `png_ptr` (png_structrp): A pointer to the PNG structure that holds the library's state and configuration.  
- `user_width_max` (png_uint_32): The maximum allowed width for PNG images.  
- `user_height_max` (png_uint_32): The maximum allowed height for PNG images.  
&gt; #### Code Details  
- The function begins by logging a debug message (`png_debug(1, "in png_set_user_limits")`) to indicate its execution.  
- It checks if the `png_ptr` is `NULL`. If so, the function returns immediately, as there is no valid structure to modify.  
- If `png_ptr` is valid, the function sets the `user_width_max` and `user_height_max` fields of the PNG structure to the provided values.  
- These limits are used by the `png_set_IHDR` function to enforce size constraints on PNG images. Images with dimensions exceeding these limits will be rejected.  
- The function does not return a value (`void`), as its purpose is to modify the state of the PNG structure.  
- **Reference Relationship**: This function is typically called during the initialization or configuration phase of PNG processing, often before reading or writing PNG files. It interacts with other PNG library functions like `png_set_IHDR`, which enforces the user-defined limits during image header processing.  
&gt; #### Example  
```c
#include &lt;png.h&gt;
int main() {
    png_structp png_ptr = png_create_write_struct(PNG_LIBPNG_VER_STRING, NULL, NULL, NULL);
    if (png_ptr == NULL) {
        // Handle error
        return 1;
    }
    // Set user-defined limits for PNG images (e.g., 4096x4096)
    png_set_user_limits(png_ptr, 4096, 4096);
    // Continue with PNG processing (e.g., writing an image)
    // ...
    png_destroy_write_struct(&amp;png_ptr, NULL);
    return 0;
}
```  
In this example, the `png_set_user_limits` function is used to restrict PNG images to a maximum size of 4096x4096 pixels. Any image exceeding this size will be rejected during the `png_set_IHDR` phase.</t>
  </si>
  <si>
    <t>&gt; The function `png_set_user_limits` sets the maximum allowable image dimensions (width and height) for PNG images that can be processed by the library. Images exceeding these dimensions will be rejected during the reading process.  
&gt; #### Parameters  
&gt; - `png_ptr` (png_structrp): A pointer to the PNG structure that holds the library's state and configuration.  
&gt; - `user_width_max` (png_uint_32): The maximum allowed width for PNG images.  
&gt; - `user_height_max` (png_uint_32): The maximum allowed height for PNG images.  
&gt; #### Code Details  
&gt; The function `png_set_user_limits` is designed to enforce user-defined limits on the dimensions of PNG images that can be processed by the library. The function starts by logging a debug message to indicate that it has been entered. It then checks if the `png_ptr` is NULL, in which case it returns immediately, as there is no valid structure to modify. If `png_ptr` is valid, the function updates the `user_width_max` and `user_height_max` fields of the PNG structure with the provided values. These limits are used by the `png_set_IHDR` function to reject images that exceed the specified dimensions.  
&gt;  
&gt; The function is particularly useful for applications that need to restrict the size of PNG images they can process, either for performance reasons or to prevent the processing of extremely large images that could lead to resource exhaustion.  
&gt;  
&gt; The function has a direct relationship with `png_set_IHDR`, which uses the user-defined limits to validate the dimensions of PNG images during the reading process. It also interacts with the PNG structure, which is initialized and managed by other functions such as `png_create_read_struct`.  
&gt; #### Example  
&gt; ```c
&gt; #include &lt;png.h&gt;
&gt; 
&gt; int main() {
&gt;     png_structp png_ptr = png_create_read_struct(PNG_LIBPNG_VER_STRING, NULL, NULL, NULL);
&gt;     if (png_ptr == NULL) {
&gt;         printf("Failed to create PNG read structure.\n");
&gt;         return 1;
&gt;     }
&gt; 
&gt;     // Set maximum image dimensions to 1000x1000 pixels
&gt;     png_set_user_limits(png_ptr, 1000, 1000);
&gt; 
&gt;     // Continue with PNG reading process...
&gt; 
&gt;     png_destroy_read_struct(&amp;png_ptr, NULL, NULL);
&gt;     return 0;
&gt; }
&gt; ```  
&gt; In this example, the `png_set_user_limits` function is used to restrict the maximum image dimensions to 1000x1000 pixels. Any PNG image with dimensions exceeding these limits will be rejected during the reading process. The PNG structure is created using `png_create_read_struct`, and the function is called before any PNG data is processed. The structure is destroyed at the end of the program using `png_destroy_read_struct`.</t>
  </si>
  <si>
    <t>&gt; The function `png_set_user_limits` sets user-defined limits for the maximum width and height of PNG images that can be processed by the library. Images exceeding these limits will be rejected during the `png_set_IHDR` call, unless both limits are set to `0x7fffffff`, which disables the limit checks.  
{parameters: `png_structrp png_ptr` (pointer to the PNG structure), `png_uint_32 user_width_max` (maximum allowed image width), `png_uint_32 user_height_max` (maximum allowed image height)}  
&gt; #### Code Details  
&gt; The function first logs a debug message indicating it has been entered (`png_debug(1, "in png_set_user_limits")`).  
&gt;  
&gt; It then checks if the `png_ptr` pointer is `NULL`. If it is, the function returns immediately, as there is no valid structure to modify.  
&gt;  
&gt; If `png_ptr` is valid, the function updates the `user_width_max` and `user_height_max` fields of the PNG structure with the provided values. These fields are used later by `png_set_IHDR` to enforce size restrictions on PNG images.  
&gt;  
&gt; The function has a functional relationship with `png_set_IHDR`, which relies on these user-defined limits to validate image dimensions during PNG file processing. If the library is built with user limit support (`PNG_SET_USER_LIMITS_SUPPORTED`), these limits will be enforced; otherwise, they may be ignored.  
&gt;  
&gt; #### Example  
&gt; ```c
&gt; #include &lt;png.h&gt;
&gt; 
&gt; int main() {
&gt;     png_structp png_ptr = png_create_read_struct(PNG_LIBPNG_VER_STRING, NULL, NULL, NULL);
&gt;     if (png_ptr == NULL) {
&gt;         // Handle error
&gt;         return 1;
&gt;     }
&gt;     
&gt;     // Set user limits to 4096x4096 pixels
&gt;     png_set_user_limits(png_ptr, 4096, 4096);
&gt;     
&gt;     // ... (rest of PNG processing code)
&gt;     
&gt;     png_destroy_read_struct(&amp;png_ptr, NULL, NULL);
&gt;     return 0;
&gt; }
&gt; ```
&gt; In this example, the `png_set_user_limits` function is used to restrict PNG images to a maximum size of 4096x4096 pixels. Any attempt to load an image larger than this will be rejected by `png_set_IHDR`.  
&gt;  
&gt; Another example where limits are disabled:  
&gt; ```c
&gt; png_set_user_limits(png_ptr, 0x7fffffff, 0x7fffffff); // Disable width and height limits
&gt; ```  
&gt; This configuration allows the library to process images of any size, bypassing the user-defined limits.</t>
  </si>
  <si>
    <t>&gt; The `png_set_user_limits` function sets maximum allowable image dimensions for PNG images, which are used to reject images exceeding these limits during the reading process. If both limits are set to `0x7fffffff`, all PNG datastreams are accepted regardless of their dimensions.
&gt; #### Parameters  
&gt; - `png_ptr` (`png_structrp`): A pointer to a `png_struct` object, which represents the PNG read structure. This structure contains configuration and state information for the PNG reading process. If this parameter is `NULL`, the function returns immediately without performing any action.  
&gt; - `user_width_max` (`png_uint_32`): The maximum allowed width (in pixels) for PNG images. Images with a width exceeding this value will be rejected during the reading process.  
&gt; - `user_height_max` (`png_uint_32`): The maximum allowed height (in pixels) for PNG images. Images with a height exceeding this value will be rejected during the reading process.  
&gt; #### Code Details  
&gt; The function begins by calling `png_debug` to log the entry into the function for debugging purposes.  
&gt;  
&gt; It then checks if the `png_ptr` parameter is `NULL`. If it is, the function returns immediately, as there is no valid PNG structure to modify.  
&gt;  
&gt; If `png_ptr` is valid, the function sets the `user_width_max` and `user_height_max` fields of the `png_struct` object to the provided values. These fields are used by other parts of the PNG library, such as `png_set_IHDR`, to enforce dimension limits on PNG images.  
&gt;  
&gt; The function does not return a value, as it is declared with a `void` return type.  
&gt;  
&gt; **Functional Relationship**:  
&gt; - This function is typically called during the initialization phase of the PNG reading process, where the application configures the PNG library's behavior, including setting limits on image dimensions.  
&gt; - The limits set by this function are enforced by other PNG library functions, such as `png_set_IHDR`, which validates image dimensions against these limits before processing the image data.  
&gt; - The function is part of the PNG library's configuration API, which allows applications to customize the library's behavior to suit their needs.  
&gt; #### Example  
&gt; ```c
&gt; #include &lt;png.h&gt;
&gt;  
&gt; int main() {
&gt;     png_structp png_ptr = png_create_read_struct(PNG_LIBPNG_VER_STRING, NULL, NULL, NULL);
&gt;     if (png_ptr == NULL) {
&gt;         printf("Failed to create PNG read structure.\n");
&gt;         return 1;
&gt;     }
&gt;  
&gt;     // Set maximum image dimensions to 4096x4096 pixels
&gt;     png_set_user_limits(png_ptr, 4096, 4096);
&gt;  
&gt;     // Continue with PNG reading process...
&gt;  
&gt;     png_destroy_read_struct(&amp;png_ptr, NULL, NULL);
&gt;     return 0;
&gt; }
&gt; ```  
&gt; In this example, the `png_set_user_limits` function is used to set the maximum allowable image dimensions to 4096x4096 pixels. Any PNG image with dimensions exceeding these limits will be rejected during the reading process. The function is called after creating the `png_struct` object and before proceeding with the PNG reading process.</t>
  </si>
  <si>
    <t xml:space="preserve">&gt; The function `png_set_user_limits` sets the maximum width and height values for PNG images that will be accepted during image processing in the libpng library. Any PNG datastream exceeding these limits is rejected by `png_set_IHDR`. Setting both limits to `0x7fffffff` disables the size restrictions, allowing any PNG datastream to be accepted.
</t>
  </si>
  <si>
    <t>&gt; The `png_set_user_limits` function sets the maximum allowed width and height for PNG images, which are used to reject images exceeding these limits when processing them with `png_set_IHDR`.
&gt; #### Parameters
&gt; - `png_ptr`: A pointer to the PNG structure (`png_structrp`) that holds the context for the PNG image being processed.
&gt; - `user_width_max`: The maximum allowed width (in pixels) for PNG images. If set to `0x7fffffff`, it disables the width limit.
&gt; - `user_height_max`: The maximum allowed height (in pixels) for PNG images. If set to `0x7fffffff`, it disables the height limit.
&gt; #### Code Details
&gt; The `png_set_user_limits` function is a simple utility function that updates the `user_width_max` and `user_height_max` fields in the `png_struct` object. These fields are used by other parts of the library, such as `png_set_IHDR`, to enforce size constraints on PNG images. 
&gt; 
&gt; - The function first logs a debug message indicating that it has been called (`png_debug(1, "in png_set_user_limits")`).
&gt; - It checks if the `png_ptr` is `NULL`. If it is, the function returns immediately, as there is no valid context to update.
&gt; - If `png_ptr` is valid, the function updates the `user_width_max` and `user_height_max` fields in the `png_struct` object with the provided values.
&gt; 
&gt; The function is part of the libpng library, which is used for reading, writing, and manipulating PNG image files. This function is particularly useful when integrating libpng into applications that need to enforce specific size constraints on PNG images, such as for performance optimization or security reasons.
&gt; 
&gt; The function is called by applications or other parts of the libpng library to set user-defined limits on image dimensions. These limits are later enforced during the processing of PNG images, particularly when the `png_set_IHDR` function is called to set the image header information. If an image exceeds the specified limits, it will be rejected during the processing.
&gt; #### Example
&gt; ```c
&gt; #include &lt;png.h&gt;
&gt; 
&gt; int main() {
&gt;     png_structp png_ptr = png_create_read_struct(PNG_LIBPNG_VER_STRING, NULL, NULL, NULL);
&gt;     if (png_ptr == NULL) {
&gt;         // Handle error
&gt;         return 1;
&gt;     }
&gt; 
&gt;     // Set user-defined limits for PNG image dimensions
&gt;     png_set_user_limits(png_ptr, 1024, 768); // Maximum width: 1024 pixels, maximum height: 768 pixels
&gt; 
&gt;     // Continue processing the PNG image...
&gt; 
&gt;     png_destroy_read_struct(&amp;png_ptr, NULL, NULL);
&gt;     return 0;
&gt; }
&gt; ```
&gt; 
&gt; In this example, the `png_set_user_limits` function is used to set the maximum allowed width and height for PNG images to 1024 and 768 pixels, respectively. Any PNG image exceeding these dimensions will be rejected during processing. This is useful for ensuring that the application only processes images within a specific size range, which can help optimize performance or enforce security constraints.</t>
  </si>
  <si>
    <t>&gt; The function `png_set_user_limits` sets the maximum allowable width and height for PNG images. Images exceeding these dimensions will be rejected during the reading process. This function is used to enforce size constraints on PNG images, ensuring they meet application-specific requirements.
&gt; #### Code Details  
&gt; The function `png_set_user_limits` takes three parameters: a pointer to a `png_struct` (`png_ptr`), and two unsigned 32-bit integers (`user_width_max` and `user_height_max`) representing the maximum allowed width and height, respectively.  
&gt;  
&gt; The function performs the following steps:  
&gt; 1. It logs a debug message indicating that the function has been entered.  
&gt; 2. It checks if the `png_ptr` is `NULL`. If it is, the function returns immediately, as no further action can be taken.  
&gt; 3. If `png_ptr` is valid, it sets the `user_width_max` and `user_height_max` fields of the `png_struct` to the provided values.  
&gt;  
&gt; The function is designed to allow applications to reject PNG images that are too large, which can be useful for resource-constrained environments or applications with specific size limitations.  
&gt;  
&gt; **Reference Relationship**:  
&gt; - This function is typically called during the initialization phase of PNG reading, often in conjunction with other `png_set_*` functions (e.g., `png_set_read_struct`, `png_set_read_fn`, etc.) to configure the PNG reading process.  
&gt; - The values set by this function are used by `png_set_IHDR` to validate the dimensions of PNG images during the reading process. If the dimensions exceed the limits set by this function, `png_set_IHDR` will reject the image.  
&gt; - To disable size limits and accept any PNG image, both `user_width_max` and `user_height_max` can be set to `0x7fffffff`.  
&gt; #### Example  
&gt; ```c
&gt; #include &lt;png.h&gt;
&gt; 
&gt; int main() {
&gt;     png_structp png_ptr = png_create_read_struct(PNG_LIBPNG_VER_STRING, NULL, NULL, NULL);
&gt;     if (png_ptr == NULL) {
&gt;         // Handle error: png_ptr could not be created
&gt;         return 1;
&gt;     }
&gt; 
&gt;     // Set maximum width and height to 10000 pixels
&gt;     png_set_user_limits(png_ptr, 10000, 10000);
&gt; 
&gt;     // Continue with PNG reading process...
&gt;     // ...
&gt; 
&gt;     png_destroy_read_struct(&amp;png_ptr, NULL, NULL);
&gt;     return 0;
&gt; }
&gt; ```  
&gt;  
&gt; In this example, the `png_set_user_limits` function is used to restrict PNG images to a maximum width and height of 10000 pixels. Any image exceeding these dimensions will be rejected during the reading process.</t>
  </si>
  <si>
    <t>This function sets the maximum allowable width and height for PNG images, which are used to reject images exceeding these dimensions during the reading process. By default, libpng allows images up to 1,000,000 pixels in width or height. To accept any image size regardless of dimensions, both limits can be set to `0x7fffffff`.
&gt; #### Parameters
- **png_ptr** (`png_structrp`): A pointer to the PNG read structure. If this is `NULL`, the function returns immediately without performing any action.
- **user_width_max** (`png_uint_32`): The maximum allowable width for PNG images. Images with a width exceeding this value will be rejected during the reading process.
- **user_height_max** (`png_uint_32`): The maximum allowable height for PNG images. Images with a height exceeding this value will be rejected during the reading process.
&gt; #### Code Details
The function performs the following steps:
1. **Debug Logging**: The function starts by logging a debug message indicating that it has been entered. This helps in tracing the function's execution during debugging.
2. **Null Check**: The function checks if the `png_ptr` is `NULL`. If it is, the function returns immediately, as there is no valid structure to modify.
3. **Setting Limits**: If the `png_ptr` is valid, the function sets the `user_width_max` and `user_height_max` fields of the PNG structure to the provided values. These limits are used by other functions, such as `png_set_IHDR()`, to reject images that exceed these dimensions.
4. **Functionality Reference**: This function is part of the libpng library, which is used for reading and writing PNG files. The limits set by this function are used in conjunction with other functions like `png_set_IHDR()` to enforce constraints on the images being processed. The function is typically called during the initialization phase of reading a PNG file to ensure that the images conform to the specified dimensions.
&gt; #### Example
```c
#include &lt;png.h&gt;
int main() {
    png_structp png_ptr = png_create_read_struct(PNG_LIBPNG_VER_STRING, NULL, NULL, NULL);
    if (png_ptr == NULL) {
        printf("Failed to create PNG read structure.\n");
        return 1;
    }
    // Set maximum image dimensions to 1000x1000 pixels
    png_set_user_limits(png_ptr, 1000, 1000);
    // Continue with reading the PNG file...
    // (e.g., png_init_io, png_read_info, etc.)
    png_destroy_read_struct(&amp;png_ptr, NULL, NULL);
    return 0;
}
```
In this example, the `png_set_user_limits()` function is used to set the maximum allowable dimensions for PNG images to 1000x1000 pixels. Any image exceeding these dimensions will be rejected during the reading process. This is useful for enforcing size constraints on images in an application that processes PNG files.
&gt; #### Relationship with Other Functions
- **png_set_IHDR()**: The limits set by `png_set_user_limits()` are used by `png_set_IHDR()` to reject images that exceed the specified dimensions. This ensures that only images conforming to the constraints are processed.
- **png_create_read_struct()**: The `png_set_user_limits()` function is typically called after creating a PNG read structure using `png_create_read_struct()`, as part of the initialization process for reading a PNG file.
- **Error Handling**: The function is part of the libpng error handling mechanism, where it ensures that images exceeding the specified limits are rejected, and appropriate error messages are generated if necessary.</t>
  </si>
  <si>
    <t>The `png_set_user_limits` function is used to set user-defined limits on the maximum width and height of PNG images that can be processed by the library. Images exceeding these dimensions will be rejected during the `png_set_IHDR` call. Setting both limits to `0x7fffffff` allows any image size to be accepted.  
&gt; #### Code Details  
The function performs the following actions:  
1. **Debug Logging**: It logs an entry message using `png_debug` to indicate the function has been called.  
2. **Null Pointer Check**: If the provided `png_ptr` (a pointer to the PNG structure) is `NULL`, the function immediately returns without making any changes.  
3. **Setting User Limits**: The function updates the `user_width_max` and `user_height_max` fields in the PNG structure with the provided values. These limits are used by `png_set_IHDR` to reject images that exceed the specified dimensions.  
**Reference Relationship**:  
- This function is called by applications or other parts of the libpng library to enforce image size constraints before processing a PNG file. It interacts closely with `png_set_IHDR`, which enforces these limits during the image header setup phase.  
- The limits set by this function are critical for controlling memory usage and processing constraints, especially in environments where very large images could cause performance issues or crashes.  
&gt; #### Example  
```c
#include &lt;png.h&gt;
int main() {
    png_structp png_ptr = png_create_read_struct(PNG_LIBPNG_VER_STRING, NULL, NULL, NULL);
    if (png_ptr == NULL) {
        // Handle error
        return 1;
    }
    // Set user limits to 4096x4096 pixels
    png_set_user_limits(png_ptr, 4096, 4096);
    // Proceed with reading a PNG file (e.g., using png_read_info)
    // Images larger than 4096x4096 will be rejected by png_set_IHDR
    png_destroy_read_struct(&amp;png_ptr, NULL, NULL);
    return 0;
}
```  
**Explanation**:  
In this example, the `png_set_user_limits` function is used to restrict the maximum image dimensions to 4096x4096 pixels. Any PNG file with dimensions exceeding these limits will be rejected during the `png_set_IHDR` call, ensuring the application only processes images within the specified size range.</t>
  </si>
  <si>
    <t>&gt; The `png_set_user_limits` function sets the maximum allowable image dimensions for a PNG file during the reading process. Images exceeding these dimensions will be rejected by `png_set_IHDR`.
&gt; #### Code Details
&gt; The function takes a `png_structrp` pointer, which is a reference to the PNG structure containing the read state and configuration, along with two `png_uint_32` parameters: `user_width_max` and `user_height_max`. These parameters define the maximum width and height, respectively, that the PNG reader will accept.  
&gt;  
&gt; The function begins by logging a debug message to indicate it has been entered. It then checks if the `png_ptr` is NULL, in which case it returns immediately without making any changes. If `png_ptr` is valid, the function updates the `user_width_max` and `user_height_max` fields of the PNG structure with the provided values.  
&gt;  
&gt; By setting these limits, the function ensures that any PNG datastream with dimensions exceeding these values will be rejected during the `png_set_IHDR` call, which is responsible for processing the IHDR chunk (the header chunk of a PNG file). To accept any PNG datastream regardless of dimensions, both limits can be set to `0x7fffffff`.  
&gt;  
&gt; The function has a direct relationship with `png_set_IHDR`, as the limits set here are enforced during the processing of the IHDR chunk. It is part of the libpng library's configuration options, allowing users to control the acceptable dimensions of PNG images.
&gt; #### Example
&gt; ```c
&gt; // Example usage of png_set_user_limits
&gt; #include &lt;png.h&gt;
&gt; 
&gt; int main() {
&gt;     png_structp png_ptr = png_create_read_struct(PNG_LIBPNG_VER_STRING, NULL, NULL, NULL);
&gt;     if (png_ptr == NULL) {
&gt;         // Handle error
&gt;         return 1;
&gt;     }
&gt;     
&gt;     // Set maximum width and height to 1000 pixels
&gt;     png_set_user_limits(png_ptr, 1000, 1000);
&gt;     
&gt;     // Continue with PNG reading process...
&gt;     
&gt;     png_destroy_read_struct(&amp;png_ptr, NULL, NULL);
&gt;     return 0;
&gt; }
&gt; ```
&gt; In this example, the `png_set_user_limits` function is used to restrict the maximum width and height of PNG images to 1000 pixels. Any image exceeding these dimensions will be rejected during the reading process. The function is called after creating the PNG read structure and before processing the PNG datastream.</t>
  </si>
  <si>
    <t>Limits the number of ancillary chunks (such as text, sPLT, etc.) that can be cached by the library during PNG processing. This helps control memory usage and performance.
{parameters}
png_structrp png_ptr - Pointer to the PNG structure that contains the library's state and configuration.
png_uint_32 user_chunk_cache_max - The maximum number of ancillary chunks to allow in the cache.
&gt; #### Code Details
This function sets the maximum number of ancillary chunks that the PNG library will cache during processing. The function performs the following steps:
1. Calls png_debug(1, "in png_set_chunk_cache_max") to log the function entry for debugging purposes.
2. Checks if the png_ptr parameter is not NULL. This is a safety check to prevent null pointer dereferencing.
3. If png_ptr is valid, it sets the user_chunk_cache_max field of the png_struct to the value provided by the user_chunk_cache_max parameter.
The function does not return any value (void return type). The change takes effect immediately for the specified PNG structure.
{has_relationship}
This function is called by applications that need to control memory usage during PNG processing, particularly when dealing with images that contain many ancillary chunks (like text annotations or color palettes). It is typically used in conjunction with other PNG configuration functions like png_create_read_struct() and png_set_read_fn().
The function is part of the libpng library's configuration API, which allows applications to customize the library's behavior. It is related to other chunk-related functions in the library, such as those that process specific types of ancillary chunks.
&gt; #### Example
```c
#include &lt;png.h&gt;
int main() {
    png_structp png_ptr = png_create_read_struct(PNG_LIBPNG_VER_STRING, NULL, NULL, NULL);
    if (png_ptr == NULL) {
        // Handle error
        return 1;
    }
    // Set the maximum number of ancillary chunks to cache to 500
    png_set_chunk_cache_max(png_ptr, 500);
    // ... rest of the PNG processing code ...
    png_destroy_read_struct(&amp;png_ptr, NULL, NULL);
    return 0;
}
```
This example demonstrates how to create a PNG read structure and then set the maximum number of ancillary chunks to cache to 500. This can be useful when processing images that contain many text annotations or other ancillary data, as it helps control memory usage. The function is called immediately after creating the PNG structure, but it can be called at any point before starting the actual PNG reading process.</t>
  </si>
  <si>
    <t xml:space="preserve">&gt; The `png_set_invert_alpha` function sets the `PNG_INVERT_ALPHA` transformation flag in the PNG structure, which indicates that the alpha channel (transparency data) of the image should be inverted during processing.  
</t>
  </si>
  <si>
    <t>The `png_set_invert_alpha` function is used to enable the inversion of the alpha channel in PNG images during processing, which is a part of the PNG transformation pipeline. This function sets a flag in the PNG control structure to indicate that the alpha values should be inverted in subsequent transformations.
&gt; #### Code Details
The function `png_set_invert_alpha` takes a single parameter, `png_ptr`, which is a pointer to the PNG control structure. The function starts by logging a debug message to indicate that it has been entered. It then checks if the `png_ptr` is `NULL`, and if so, it returns immediately without performing any action. If the `png_ptr` is valid, the function sets the `PNG_INVERT_ALPHA` flag in the `transformations` field of the PNG control structure. This flag is used to indicate that the alpha channel should be inverted during subsequent transformations. The function does not directly perform the inversion; instead, it sets a flag that will be checked by other parts of the PNG processing pipeline. The function is part of a larger transformation pipeline where each step can modify or extend the behavior of the overall process.
&gt; #### Example
```c
#include "image_transform.h"
#include "png.h"
int main() {
    // Create an image transformation pipeline
    image_transform *current = create_image_transform();
    transform_display display;
    // Initialize PNG structures
    png_structp png_ptr = png_create_read_struct(PNG_LIBPNG_VER_STRING, NULL, NULL, NULL);
    png_infop info_ptr = png_create_info_struct(png_ptr);
    if (png_ptr == NULL || info_ptr == NULL) {
        // Handle error
        return -1;
    }
    // Apply the alpha channel inversion transformation
    image_transform_png_set_invert_alpha_set(current, &amp;display, png_ptr, info_ptr);
    // Continue with PNG processing...
    // ...
    // Clean up
    png_destroy_read_struct(&amp;png_ptr, &amp;info_ptr, NULL);
    destroy_image_transform(current);
    return 0;
}
```
In this example, the `png_set_invert_alpha` function is called as part of a larger image transformation pipeline. The function is used to enable the inversion of the alpha channel in PNG images, and it is integrated into the pipeline by setting the appropriate flag in the PNG control structure. This allows the inversion to be applied during subsequent transformations in the pipeline. The example also demonstrates how the function is used in conjunction with other parts of the PNG processing library to create a complete image transformation workflow.</t>
  </si>
  <si>
    <t xml:space="preserve">The `png_set_invert_alpha` function enables the inversion of alpha channel values for PNG images during processing by setting a corresponding transformation flag in the PNG control structure.
</t>
  </si>
  <si>
    <t>&gt; The function `png_set_invert_alpha` is used to enable the inversion of the alpha channel in PNG images. This transformation is applied by setting a flag within the PNG control structure, which indicates that the alpha values of the image should be inverted during subsequent transformations.
&gt; #### Code Details
&gt; The function `png_set_invert_alpha` begins by logging a debug message to indicate that the function has been entered. It then checks if the provided `png_ptr` (a pointer to the PNG control structure) is `NULL`. If it is, the function immediately returns without performing any operations. This check ensures that the function does not attempt to operate on an invalid or uninitialized control structure. If the pointer is valid, the function sets the `PNG_INVERT_ALPHA` flag within the `png_ptr` structure using a bitwise OR operation. This flag is used to signal that the alpha channel inversion transformation should be applied during image processing.
&gt;
&gt; **Parameters**:
&gt; - `png_ptr`: A pointer to the PNG control structure (`png_structrp`). This structure contains all the necessary information for reading or writing a PNG image, including transformation settings.
&gt;
&gt; **Has Relationship**:
&gt; - This function is part of a larger pipeline of PNG image transformations. It is typically called within a sequence of transformations that are applied to an image, such as in the `image_transform_png_set_invert_alpha_set` function. The `png_set_invert_alpha` function is a fundamental step in modifying the alpha channel of an image, and its result is passed along to the next transformation step in the pipeline.
&gt;
&gt; **Example**:
&gt; ```c
&gt; #include "image_transform.h"
&gt; #include "png.h"
&gt;
&gt; int main() {
&gt;     // Create an image transformation pipeline
&gt;     image_transform *current = create_image_transform();
&gt;
&gt;     transform_display display;
&gt;
&gt;     // Initialize PNG structures
&gt;     png_structp png_ptr = png_create_read_struct(PNG_LIBPNG_VER_STRING, NULL, NULL, NULL);
&gt;     png_infop info_ptr = png_create_info_struct(png_ptr);
&gt;
&gt;     if (png_ptr == NULL || info_ptr == NULL) {
&gt;         // Handle error
&gt;         return -1;
&gt;     }
&gt;
&gt;     // Apply the alpha channel inversion transformation
&gt;     image_transform_png_set_invert_alpha_set(current, &amp;display, png_ptr, info_ptr);
&gt;
&gt;     // Continue with PNG processing...
&gt;
&gt;     // Cleanup
&gt;     png_destroy_read_struct(&amp;png_ptr, &amp;info_ptr, NULL);
&gt;     destroy_image_transform(current);
&gt;
&gt;     return 0;
&gt; }
&gt; ```
&gt;
&gt; In this example, the `png_set_invert_alpha` function is indirectly called through the `image_transform_png_set_invert_alpha_set` function, which is part of an image transformation pipeline. The function enables the inversion of the alpha channel in the PNG image, and the transformation is integrated into the broader image processing workflow. This setup demonstrates how the function fits into the context of a modular and extensible image transformation pipeline, where each step can modify or extend the behavior of the overall process.</t>
  </si>
  <si>
    <t>The `png_set_invert_alpha` function enables the inversion of alpha channel values in PNG images during processing. This function sets an internal flag in the PNG structure to indicate that alpha values should be inverted in subsequent transformations.
&gt; #### Code Details
The function begins by logging a debug message to indicate it has been called. It then checks if the provided `png_ptr` (a pointer to the PNG control structure) is NULL, in which case it returns immediately without performing any action. If the pointer is valid, it sets the `PNG_INVERT_ALPHA` bit in the `transformations` field of the PNG structure. This bit serves as a flag to indicate that alpha inversion should be applied during image processing. The function has a direct relationship with the `image_transform_png_set_invert_alpha_set` function, as the latter uses `png_set_invert_alpha` to enable alpha inversion and then delegates further processing to the next object in the transformation pipeline. The `png_set_invert_alpha` function is part of the PNG library's transformation system, which allows modular and extensible image processing pipelines.
&gt; #### Example
```c
#include "image_transform.h"
#include "png.h"
int main() {
    // Create a transformation pipeline
    image_transform *current = create_image_transform();
    transform_display display;
    // Initialize PNG structures
    png_structp png_ptr = png_create_read_struct(PNG_LIBPNG_VER_STRING, NULL, NULL, NULL);
    png_infop info_ptr = png_create_info_struct(png_ptr);
    if (png_ptr == NULL || info_ptr == NULL) {
        // Handle error
        return -1;
    }
    // Apply alpha inversion transformation
    image_transform_png_set_invert_alpha_set(current, &amp;display, png_ptr, info_ptr);
    // Continue with PNG processing...
    // ...
    // Clean up
    png_destroy_read_struct(&amp;png_ptr, &amp;info_ptr, NULL);
    destroy_image_transform(current);
    return 0;
}
```
In this example, the `png_set_invert_alpha` function is called indirectly through the `image_transform_png_set_invert_alpha_set` function as part of a PNG image transformation pipeline. The example demonstrates how alpha inversion is enabled and integrated into a broader image processing workflow.</t>
  </si>
  <si>
    <t xml:space="preserve">&gt; Enables the inversion of alpha channel values in PNG images by setting a transformation flag in the PNG control structure, allowing the alpha values to be inverted during subsequent processing steps in an image pipeline.  
</t>
  </si>
  <si>
    <t xml:space="preserve">&gt; The `png_set_invert_alpha` function enables the inversion of alpha channel values in PNG images, effectively converting opacity values to transparency. This is done by setting the `PNG_INVERT_ALPHA` flag in the PNG transformation pipeline.  
</t>
  </si>
  <si>
    <t>The `png_set_invert_alpha` function enables the inversion of the alpha channel in PNG images by setting a transformation flag in the PNG control structure. This transformation is typically used to invert the transparency values (alpha channel) of an image.
&gt; #### Code Details
This function is part of a PNG transformation pipeline, where it performs a specific operation on the PNG image's alpha channel. It is designed to be integrated into a modular pipeline of transformations, where each step can modify or extend the behavior of the overall image processing workflow. The function works as follows:
- It begins by invoking `png_debug` to log that the function has been entered, which is useful for debugging.
- It checks if the `png_ptr` (a pointer to the PNG control structure) is `NULL`. If it is, the function immediately returns without performing any operations. This is a safety check to prevent null pointer dereferencing.
- If `png_ptr` is valid, the function sets the `PNG_INVERT_ALPHA` flag in the `transformations` field of the `png_ptr` structure. This flag indicates that the alpha channel should be inverted during subsequent image processing.
The function is designed to work as part of a larger transformation pipeline, where it can delegate further processing to other transformations. This is a common pattern in modular image processing systems, where each transformation is encapsulated and can be chained together. The `PNG_INVERT_ALPHA` flag is a specific transformation that can be applied to the image's alpha channel, and the function ensures that this transformation is enabled in the control structure.
The function has a relationship with other transformations in the pipeline, as it is designed to be called as part of a sequence of transformations. It is often used in conjunction with other PNG transformation functions, such as `png_set_expand`, `png_set_swap`, or custom user transformations, to modify the image data in specific ways.
&gt; #### Example
```c
#include "image_transform.h"
#include "png.h"
int main() {
    // Create an image transformation pipeline
    image_transform *current = create_image_transform();
    transform_display display;
    // Initialize PNG structures
    png_structp png_ptr = png_create_read_struct(PNG_LIBPNG_VER_STRING,
                                                 NULL, NULL, NULL);
    png_infop info_ptr = png_create_info_struct(png_ptr);
    if (png_ptr == NULL || info_ptr == NULL) {
        // Handle error
        return -1;
    }
    // Enable alpha channel inversion
    image_transform_png_set_invert_alpha_set(current, &amp;display, png_ptr, info_ptr);
    // Continue with PNG processing...
    // ...
    // Clean up
    png_destroy_read_struct(&amp;png_ptr, &amp;info_ptr, NULL);
    destroy_image_transform(current);
    return 0;
}
```
In this example, the `image_transform_png_set_invert_alpha_set` function is called to enable the inversion of the alpha channel in an image. This function internally calls `png_set_invert_alpha` to set the `PNG_INVERT_ALPHA` flag in the PNG control structure. The example demonstrates how this function is used as part of a larger image processing pipeline, where it is integrated with other transformations and PNG processing steps. The function is called after initializing the PNG structures and before continuing with further image processing. This setup ensures that the alpha channel inversion is applied as part of the overall transformation pipeline.</t>
  </si>
  <si>
    <t>&gt; The `png_set_invert_alpha` function enables the inversion of alpha channel values in a PNG image during processing, effectively converting opacity values to transparency (or vice versa).  
&gt; #### Code Details  
&gt; The function takes a single parameter, `png_ptr`, which is a pointer to a `png_struct` structure. This structure contains configuration and state information for the PNG image being processed.  
&gt; - The function first logs a debug message to indicate it has been called (`png_debug(1, "in png_set_invert_alpha")`).  
&gt; - It checks if `png_ptr` is `NULL` and returns immediately if so, preventing null pointer dereferencing.  
&gt; - If `png_ptr` is valid, it sets the `PNG_INVERT_ALPHA` flag in the `transformations` field of the `png_struct`. This flag signals that the alpha channel values should be inverted during subsequent processing steps.  
&gt; - The function is part of a modular pipeline system where transformations can be chained together. By setting the `PNG_INVERT_ALPHA` flag, it ensures that the alpha inversion is applied, and the processing continues by delegating further steps to the next object in the pipeline (if any).  
&gt; - This function is typically called as part of a larger image processing workflow, where multiple transformations (e.g., swapping byte order, color space conversion) are applied sequentially to the image data.  
&gt; #### Example  
&gt; ```c
&gt; #include "png.h"
&gt; 
&gt; int main() {
&gt;     png_structp png_ptr = png_create_read_struct(PNG_LIBPNG_VER_STRING, NULL, NULL, NULL);
&gt;     png_infop info_ptr = png_create_info_struct(png_ptr);
&gt; 
&gt;     if (png_ptr == NULL || info_ptr == NULL) {
&gt;         return -1; // Handle error
&gt;     }
&gt; 
&gt;     // Enable alpha inversion
&gt;     png_set_invert_alpha(png_ptr);
&gt; 
&gt;     // Continue with other PNG processing steps...
&gt; 
&gt;     png_destroy_read_struct(&amp;png_ptr, &amp;info_ptr, NULL);
&gt;     return 0;
&gt; }
&gt; ```  
&gt; In this example, the `png_set_invert_alpha` function is called after creating a `png_struct` and `png_infop` for reading a PNG image. The function is used to configure the image processing pipeline to invert the alpha channel values during subsequent operations. The pipeline can then continue with other transformations or image reading steps.  
&gt; #### Reference Relationships  
&gt; - **Called By**: The function is typically invoked by higher-level image processing code that configures the `png_struct` for transformations. For example, in a pipeline setup, it might be called alongside other transformation functions like `png_set_swap` or `png_set_bgr`.  
&gt; - **Calls**: The function directly modifies the `png_struct`'s `transformations` field, enabling the inversion of alpha values. It does not directly call other functions but sets up the pipeline for subsequent processing steps.  
&gt; - **Related Functions**:  
&gt;   - `png_set_swap`: Swaps byte order of 16-bit samples.  
&gt;   - `png_set_bgr`: Converts RGB pixels to BGR byte order.  
&gt;   - `png_create_read_struct`: Allocates and initializes a `png_struct` for reading.  
&gt;   - `png_create_info_struct`: Allocates an info structure for storing image metadata.  
&gt; These functions are often used together in a pipeline to configure and process PNG images with multiple transformations.</t>
  </si>
  <si>
    <t xml:space="preserve">The `png_set_invert_alpha` function is used to enable the inversion of the alpha channel in PNG images during processing. This function sets a flag in the `png_struct` control structure to indicate that the alpha values of the image should be inverted in subsequent transformations.
</t>
  </si>
  <si>
    <t>&gt; Enables the inversion of the alpha channel values during PNG image transformations. This function sets a flag in the PNG control structure that ensures subsequent transformations will invert the alpha values in the image data.
&gt; #### Parameters
&gt; `png_ptr`: A pointer to the PNG control structure (`png_structp`) that manages the PNG image processing. This structure contains all the necessary information for reading or writing a PNG image, including transformation settings.
&gt; #### Code Details
&gt; The function `png_set_invert_alpha` starts by invoking the debug logging macro `png_debug` to log that the function has been entered. If the `png_ptr` is `NULL`, the function immediately returns without performing any action, ensuring robustness against invalid inputs.
&gt;
&gt; If `png_ptr` is valid, the function sets the `PNG_INVERT_ALPHA` flag in the `transformations` field of the `png_struct` structure. This flag indicates that the alpha channel values in the image data should be inverted during subsequent transformations.
&gt;
&gt; The function leverages a modular design where the inversion of the alpha channel is enabled, and the processing of further transformations is delegated to the next object in the transformation pipeline. This is a key aspect of the library's design, allowing for a chain of transformations to be applied in sequence.
&gt;
&gt; &gt; #### Relationship with Other Functions/Objects
&gt; &gt; The `png_set_invert_alpha` function is part of the transformation pipeline in libpng, where multiple transformations can be chained together to process a PNG image in a modular and extensible way. It is often called as part of a sequence of transformations, such as those set up in the `image_transform_png_set_invert_alpha_set` function, which integrates the alpha inversion with other transformations. The function is typically used in scenarios where the alpha channel values need to be inverted for correct interpretation or display, such as in certain image processing workflows or when working with images that have unusual alpha channel configurations.
&gt; #### Example
&gt; ```c
&gt; #include "png.h"
&gt;
&gt; int main() {
&gt;     png_structp png_ptr = png_create_read_struct(PNG_LIBPNG_VER_STRING, NULL, NULL, NULL);
&gt;     png_infop info_ptr = png_create_info_struct(png_ptr);
&gt;
&gt;     if (png_ptr == NULL || info_ptr == NULL) {
&gt;         return -1;
&gt;     }
&gt;
&gt;     // Enable alpha inversion
&gt;     png_set_invert_alpha(png_ptr);
&gt;
&gt;     // Continue with PNG processing...
&gt;
&gt;     png_destroy_read_struct(&amp;png_ptr, &amp;info_ptr, NULL);
&gt;     return 0;
&gt; }
&gt; ```
&gt; In this example, the `png_set_invert_alpha` function is called after setting up the PNG structures to enable the inversion of the alpha channel values for subsequent transformations. This is part of a larger image processing pipeline where multiple transformations might be applied in sequence to achieve the desired result.</t>
  </si>
  <si>
    <t xml:space="preserve">Enables the inversion of alpha values in PNG images during transformations.
- Parameters:
	- png_ptr: Pointer to the PNG control structure (png_structrp)
</t>
  </si>
  <si>
    <t>&gt; Sets the flag to invert the alpha channel values in a PNG image during transformations.
&gt; #### Code Details
&gt; The function `png_set_invert_alpha` is part of the libpng library, located in the file `pngtrans.c`. It modifies the transformations flags in the PNG structure (`png_structrp`) to enable the inversion of alpha channel values. The alpha channel, typically used for transparency in images, will have its values inverted when this flag is set, meaning fully opaque areas will become fully transparent and vice versa. 
&gt; 
&gt; The function starts by logging a debug message using `png_debug` to indicate that it has been called. It then checks if the provided `png_ptr` is NULL, in which case it returns immediately without making any changes. If the pointer is valid, it sets the `PNG_INVERT_ALPHA` bit in the `transformations` field of the PNG structure. This bit is used to indicate that the alpha inversion transformation should be applied during subsequent image processing.
&gt; 
&gt; The function has a direct relationship with the `png_set_invert_alpha_set` function from the `image_transform_png_set_invert_alpha_set` module. The `png_set_invert_alpha` function is a lower-level utility that modifies the PNG structure's transformation flags, while `png_set_invert_alpha_set` is a higher-level function that invokes `png_set_invert_alpha` and may further delegate the processing to other steps in the image transformation pipeline. This modular design allows for flexible and extensible image processing pipelines where multiple transformations can be chained together.
&gt; #### Example
&gt; ```c
&gt; #include "png.h"
&gt; #include "image_transform.h"
&gt; 
&gt; int main() {
&gt;     png_structp png_ptr = png_create_read_struct(PNG_LIBPNG_VER_STRING, NULL, NULL, NULL);
&gt;     png_infop info_ptr = png_create_info_struct(png_ptr);
&gt; 
&gt;     if (png_ptr == NULL || info_ptr == NULL) {
&gt;         return -1;
&gt;     }
&gt; 
&gt;     // Enable alpha inversion
&gt;     png_set_invert_alpha(png_ptr);
&gt; 
&gt;     // Further processing...
&gt; 
&gt;     png_destroy_read_struct(&amp;png_ptr, &amp;info_ptr, NULL);
&gt;     return 0;
&gt; }
&gt; ```
&gt; In this example, the `png_set_invert_alpha` function is used to enable alpha inversion for a PNG image. The function is called after creating the PNG structure and before any further image processing takes place. This ensures that the alpha inversion transformation will be applied to the image data as it is read or processed.</t>
  </si>
  <si>
    <t xml:space="preserve">The function `png_set_invert_alpha` enables the inversion of the alpha channel in PNG images by setting a specific flag in the transformation settings of the PNG control structure.
</t>
  </si>
  <si>
    <t>&gt; The `png_set_invert_alpha` function enables the inversion of alpha channel values in PNG images by setting the `PNG_INVERT_ALPHA` flag in the transformations field of a `png_struct` object.  
&gt; #### Parameters  
&gt; - **`png_ptr`** (of type `png_structrp`): A pointer to the PNG control structure. This structure contains configuration and processing state for the PNG image. If the pointer is `NULL`, the function does nothing.  
&gt; #### Code Details  
&gt; The function performs the following steps:  
&gt; 1. **Debug Logging**: Outputs a debug message indicating that the function has been called (`png_debug(1, "in png_set_invert_alpha");`).  
&gt; 2. **Null Check**: Verifies that the `png_ptr` is not `NULL`. If it is, the function exits immediately, ensuring no further processing is performed on an invalid structure.  
&gt; 3. **Transformation Flag Setting**: Sets the `PNG_INVERT_ALPHA` flag in the `transformations` field of the `png_struct` object (`png_ptr-&gt;transformations |= PNG_INVERT_ALPHA;`).  
&gt;    - This flag indicates that alpha channel values should be inverted during subsequent processing, effectively converting opacity to transparency and vice versa.  
&gt; 4. **Functionality Integration**: The function is part of a modular pipeline system where transformations can be chained. By setting the `PNG_INVERT_ALPHA` flag, it signals to later processing steps (if any) that alpha inversion is required.  
&gt; **has_relationship**: This function interacts with other transformation functions (e.g., `png_set_swap`, `png_set_bgr`) that also modify the `transformations` field in the `png_struct`. These functions can be chained together to apply multiple transformations in sequence. The `png_set_invert_alpha` function is typically called as part of a larger image processing pipeline, such as in the `image_transform_png_set_invert_alpha_set` function (see caller reference below).  
&gt; #### Example  
&gt; ```c
&gt; #include "png.h"
&gt; #include "image_transform.h"
&gt; 
&gt; int main() {
&gt;     // Create PNG read structure and info structure
&gt;     png_structp png_ptr = png_create_read_struct(PNG_LIBPNG_VER_STRING, NULL, NULL, NULL);
&gt;     png_infop info_ptr = png_create_info_struct(png_ptr);
&gt; 
&gt;     if (png_ptr == NULL || info_ptr == NULL) {
&gt;         // Handle error
&gt;         return -1;
&gt;     }
&gt; 
&gt;     // Enable alpha inversion
&gt;     png_set_invert_alpha(png_ptr);
&gt; 
&gt;     // Continue with PNG processing (e.g., reading the image)
&gt;     // ...
&gt; 
&gt;     // Clean up
&gt;     png_destroy_read_struct(&amp;png_ptr, &amp;info_ptr, NULL);
&gt;     return 0;
&gt; }
&gt; ```
&gt; In this example, the `png_set_invert_alpha` function is called after initializing the PNG read structure. This prepares the image for processing where the alpha channel will be inverted (e.g., converting fully opaque pixels to fully transparent and vice versa). The function is part of a larger processing pipeline, which may include other transformations or image manipulation steps.  
&gt; #### Caller Reference  
&gt; The `png_set_invert_alpha` function is called by higher-level functions that manage image transformation pipelines. For example:  
&gt; - **`image_transform_png_set_invert_alpha_set`** (see documentation in the caller reference): This function integrates `png_set_invert_alpha` into a transformation pipeline, enabling alpha inversion as part of a sequence of transformations applied to an image.  
&gt; The function is typically used in scenarios where alpha channel inversion is required, such as when converting images for specific rendering contexts or when preparing images for further processing that expects inverted alpha values.  
&gt; #### Functional Context  
&gt; The `png_set_invert_alpha` function is part of the libpng library's transformation system, which allows developers to modify PNG images during read or write operations. By setting the `PNG_INVERT_ALPHA` flag, the function ensures that alpha channel values are inverted in subsequent processing steps. This is particularly useful in applications where the alpha channel needs to be treated as transparency (e.g., in compositing or rendering pipelines). The function's modular design allows it to be combined with other transformations (e.g., color space conversions, byte swapping) to create complex image processing workflows.</t>
  </si>
  <si>
    <t>&gt; The function `png_set_filter` sets the filtering method and specific filters to be applied during PNG image compression. It configures how the PNG encoder processes image data by selecting appropriate filtering techniques to optimize compression efficiency.
&gt; #### Parameters  
&gt; - `png_structrp png_ptr`: A pointer to the PNG compression structure, which contains the state and configuration of the PNG encoder.  
&gt; - `int method`: The filtering method to be used. This parameter specifies the overall filtering strategy (e.g., base filtering or custom methods).  
&gt; - `int filters`: A bitmask specifying the specific filters to be applied. This parameter determines which filtering techniques (e.g., none, sub, up, avg, paeth) are enabled for the compression process.
&gt; #### Code Details  
&gt; The function `png_set_filter` is part of the PNG library and is responsible for configuring the filtering mechanism used during image compression. The function performs several key steps:  
&gt; - **Debugging and Null Check**: The function starts by logging a debug message and checks if the `png_ptr` is null. If it is null, the function exits immediately, ensuring that no further operations are performed on an invalid structure.  
&gt; - **MNG Feature Support Check**: If MNG (Multiple-image Network Graphics) features are supported and the `PNG_FLAG_MNG_FILTER_64` flag is enabled, the function checks if the `method` is `PNG_INTRAPIXEL_DIFFERENCING`. If so, it overrides the method to `PNG_FILTER_TYPE_BASE`.  
&gt; - **Filter Method Handling**:  
&gt;   - If the `method` is `PNG_FILTER_TYPE_BASE`, the function processes the `filters` parameter to determine which specific filters are enabled.  
&gt;   - The function uses a switch-case structure to map the `filters` bitmask to the corresponding filter settings. For example, if the `filters` bitmask includes `PNG_FILTER_VALUE_NONE`, the `do_filter` field of the `png_ptr` structure is set to `PNG_FILTER_NONE`. Similarly, other filters like `PNG_FILTER_VALUE_SUB`, `PNG_FILTER_VALUE_UP`, `PNG_FILTER_VALUE_AVG`, and `PNG_FILTER_VALUE_PAETH` are mapped to their respective filter values.  
&gt;   - If an unknown filter is encountered (in the context of `PNG_WRITE_FILTER_SUPPORTED`), the function logs an error.  
&gt; - **Buffer Allocation and Filtering Constraints**:  
&gt;   - If the `row_buf` field of the `png_ptr` structure is not null, it indicates that the compression process has already started, and certain filtering constraints apply.  
&gt;   - The function checks the image dimensions (`height` and `width`) to determine if certain filters (e.g., `PNG_FILTER_UP`, `PNG_FILTER_AVG`, `PNG_FILTER_PAETH`) are applicable. If the image is 1x1 pixels, these filters are disabled because they cannot provide any benefit.  
&gt;   - If filters require the `prev_row` buffer (e.g., `PNG_FILTER_UP`, `PNG_FILTER_AVG`, `PNG_FILTER_PAETH`) but it has not been allocated, the function logs a warning and disables these filters.  
&gt;   - The function calculates the number of filters enabled and allocates the necessary buffers (`try_row` and `tst_row`) if they have not already been allocated. The buffer size is determined based on the image's width, bit depth, and number of channels.  
&gt; - **Error Handling for Unknown Methods**: If the `method` is not recognized as `PNG_FILTER_TYPE_BASE`, the function logs an error and exits.  
&gt; - **Relationship with Other Functions**: The function interacts with other parts of the PNG library, such as `png_write_start_row`, to ensure that filtering constraints are enforced. It also uses utility functions like `png_malloc` for memory allocation and `png_app_error`/`png_app_warning` for logging errors and warnings.  
&gt; #### Example  
&gt; ```c
&gt; // Example usage of png_set_filter
&gt; png_structp png_ptr = png_create_write_struct(PNG_LIBPNG_VER_STRING, NULL, NULL, NULL);
&gt; if (png_ptr != NULL) {
&gt;     // Set the filtering method to base and enable sub and up filters
&gt;     png_set_filter(png_ptr, PNG_FILTER_TYPE_BASE, PNG_FILTER_SUB | PNG_FILTER_UP);
&gt; }
&gt; ```  
&gt; In this example, the `png_set_filter` function is called to configure the PNG encoder to use the base filtering method with the `PNG_FILTER_SUB` and `PNG_FILTER_UP` filters enabled. This configuration will optimize the compression process for the image data.</t>
  </si>
  <si>
    <t>&gt; The `png_set_filter` function sets the filter method and specific filters to be used for PNG image compression, handling various edge cases and memory allocation for filter buffers.
{parameters}
&gt; #### Code Details
&gt; The `png_set_filter` function is designed to configure the filtering method and specific filters used during PNG image compression. It takes three parameters: 
&gt; - `png_ptr`: A pointer to the PNG structure, which contains the context and configuration for the PNG processing.
&gt; - `method`: The filtering method to be used (e.g., base filtering method).
&gt; - `filters`: The specific filters to be applied (e.g., SUB, UP, AVG, PAETH).
&gt;
&gt; The function begins by checking if the `png_ptr` is NULL, in which case it immediately returns without performing any operations. If the PNG library is configured to support MNG features and the method is `PNG_INTRAPIXEL_DIFFERENCING`, it overrides the method to `PNG_FILTER_TYPE_BASE`.
&gt;
&gt; For the base filtering method (`PNG_FILTER_TYPE_BASE`), the function processes the `filters` parameter to determine which specific filters to apply. It handles cases where certain filters (e.g., UP, AVG, PAETH) cannot be used if the previous row buffer (`prev_row`) is not allocated, issuing warnings in such cases. The function also allocates necessary memory for filter buffers if they haven't been allocated yet, ensuring that the image can be compressed with the specified filters.
&gt;
&gt; The function interacts with several other functions:
&gt; - `png_debug`: Used for logging debug information.
&gt; - `png_app_error`: Handles application-specific errors, such as when an unknown filter is specified.
&gt; - `png_app_warning`: Issues warnings for cases where certain filters cannot be used due to missing buffers.
&gt; - `png_malloc`: Allocates memory for filter buffers if they are needed.
&gt; - `png_error`: Handles critical errors, such as when an unknown custom filter method is specified.
&gt;
&gt; The function ensures that the PNG structure is correctly configured for the specified filters, and it handles edge cases such as 1x1 images or missing buffers gracefully.
{has_relationship}
&gt; #### Example
&gt; ```c
&gt; #include "png.h"
&gt;
&gt; int main() {
&gt;     png_structp png_ptr = png_create_write_struct(PNG_LIBPNG_VER_STRING, NULL, NULL, NULL);
&gt;     if (png_ptr == NULL) {
&gt;         fprintf(stderr, "Failed to create PNG write struct\n");
&gt;         return 1;
&gt;     }
&gt;
&gt;     // Set the filter method and specific filters
&gt;     png_set_filter(png_ptr, PNG_FILTER_TYPE_BASE, PNG_FILTER_SUB | PNG_FILTER_UP);
&gt;
&gt;     // Normal cleanup
&gt;     png_destroy_write_struct(&amp;png_ptr, NULL);
&gt;     return 0;
&gt; }
&gt; ```
&gt; In this example, the `png_set_filter` function is used to set the base filtering method and apply the SUB and UP filters for PNG image compression. The function ensures that the PNG structure is configured correctly for these filters, and it handles any necessary memory allocation for the filter buffers. If an unknown filter were specified, the function would handle the error appropriately, either by issuing a warning or terminating the application, depending on the configuration.</t>
  </si>
  <si>
    <t>&gt; The function `void * malloc(size_t)` is a memory allocation function intended to dynamically allocate memory based on the requested size. However, in the provided code snippet, this function appears to contain only error-handling logic indicating a failure to allocate memory, setting an error number (`ENOMEM`), and returning a `NULL` result.  
&gt; #### Code Details  
&gt; The function logic within the provided snippet suggests a failure state rather than a functional dynamic memory allocation implementation. Here is a breakdown of the key components:
&gt;   
&gt; - `set_errno(ENOMEM);`  
&gt;   The error number `ENOMEM` (which stands for "Out of Memory") is set, indicating a failure condition where the system cannot allocate the requested memory.
&gt;
&gt; - `*dopts-&gt;result = NULL;`  
&gt;   The pointer stored in `*dopts-&gt;result` is set to `NULL`. This indicates that any further use of the result pointer will be invalid, as the allocation failed.
&gt;
&gt; - `return false;`  
&gt;   The function returns `false`, signaling failure to the calling code. This further supports the interpretation of this function's behavior as a failure state rather than a fully functional memory allocation routine.
&gt;
&gt; This snippet seems to be part of a larger implementation where the expected behavior of a dynamic memory allocator is partially or entirely replaced by an error-handling mechanism indicating an allocation failure scenario.
&gt;
&gt; There is no clear implementation of memory allocation (e.g., heap allocation, memory pool management, or other methods) within this specific code snippet. Therefore, it is likely that this is either:
&gt;   - A placeholder implementation or error-handling stub for a `malloc` function, or
&gt;   - A segment of code that gets invoked under a specific failure condition during the actual memory allocation process.
&gt;
&gt; Based on the available code, it's unclear how this function integrates into the broader project or how the dynamic memory allocation is intended to function under normal (success) conditions. Additional context from the surrounding codebase would be necessary to understand if this error-handling behavior is a complete implementation or a special case for failures.
&gt; #### Example  
&gt; ```c  
&gt; // Example of how this function might be used in error-handling scenarios.
&gt;
&gt; void* result = malloc(1024); // Requesting 1024 bytes of memory allocation.
&gt; if (result == NULL) {  
&gt;     // Allocation failed; error-handling code might execute at this point.
&gt;     printf("Memory allocation failed due to ENOMEM.\n");  
&gt; }
&gt; ```  
&gt; However, note that the provided code does not demonstrate a complete implementation of the `malloc` function for successful memory allocation. Instead, it only handles a failure scenario where an error number is set and a NULL result is returned. The example above assumes the normal behavior expected from a `malloc` function to illustrate its typical use.</t>
  </si>
  <si>
    <t>The function `void * malloc(size_t)` is a fundamental memory allocation function that dynamically allocates memory on the heap. It is designed to handle memory allocation requests of varying sizes, with fallback mechanisms such as `handleOOM` to manage out-of-memory (OOM) conditions when the system is unable to fulfill the request.
&gt; #### Code Details
The `malloc` function, in the context of the provided code snippet, appears to be part of a larger memory allocation framework where it delegates memory allocation to other helper functions or system calls (though the direct implementation of `malloc` is not shown in the snippet). The snippet focuses on the failure handling aspect, where `set_errno(ENOMEM)` is called to set the error number to indicate an out-of-memory condition, and `*dopts-&gt;result` is set to `NULL` to indicate allocation failure. The function then returns `false`, suggesting that the allocation request was unsuccessful.
This behavior is closely tied to the `handleOOM` function, which is invoked when memory allocation fails. The `handleOOM` function attempts to handle OOM situations by either aborting the program (if experimental conditions are met) or invoking a user-defined handler in a loop until memory is successfully allocated or no more handlers are available. The `malloc` function (or its wrapper) may call `handleOOM` when direct allocation attempts fail, ensuring that alternative strategies are explored before concluding that allocation is impossible.
The relationship between `malloc` and `handleOOM` is critical for robust memory management, as `malloc` serves as the entry point for allocation requests, while `handleOOM` manages recovery from allocation failures, allowing the system to attempt alternative allocation strategies or gracefully handle unrecoverable situations.
The `imalloc_fastpath` function, which is called by `malloc` or similar functions, is a high-performance allocator optimized for small object allocations. It uses thread-local caches (tcache) to reduce overhead and delegates to the fallback allocator (potentially including `malloc` or `handleOOM`) when the fast path cannot handle the request. This demonstrates the hierarchical nature of memory allocation in the JEMALLOC framework, where `malloc` is a lower-level function that provides the core allocation capability, and higher-level functions like `imalloc_fastpath` optimize performance while relying on `malloc` for basic allocation.
&gt; #### Example
An example of how `malloc` (or a similar allocator) might be used is shown in the `imalloc_fastpath` documentation, where a small memory block is allocated and the result is checked for success or failure. If the allocation fails, the fallback allocator (potentially including `malloc` or `handleOOM`) is invoked. This demonstrates the integration of `malloc` with other components to ensure reliable memory allocation in various scenarios:
```c++
#include "jemalloc/jemalloc.h"
// Mock fallback allocator function
void *fallback_allocator(size_t size) {
    return malloc(size); // Simplified fallback to standard malloc
}
int main() {
    size_t size = 64; // Requested memory size
    void *ptr = imalloc_fastpath(size, fallback_allocator);
    if (ptr != NULL) {
        printf("Memory successfully allocated at address %p.\n", ptr);
    } else {
        printf("Memory allocation failed.\n");
    }
    free(ptr); // Free the allocated memory
    return 0;
}
```
In this example, the `imalloc_fastpath` function is used to allocate a small memory block. If the allocation fails, the fallback allocator (which might call `malloc` or `handleOOM`) is invoked, showcasing the interplay between fast-path allocation and fallback mechanisms in the JEMALLOC framework. The `malloc` function serves as the underlying allocator that provides the core memory allocation capability, ensuring that allocation attempts are not immediately abandoned, even if the fast path is unavailable or fails.</t>
  </si>
  <si>
    <t>&gt; The function `void *malloc(size_t)` is a memory allocation function that attempts to allocate a block of memory of the specified size. If the allocation fails, it may invoke a fallback mechanism or handle out-of-memory (OOM) conditions, depending on the system's configuration and error-handling policies.  
&gt; #### Parameters  
&gt; - `size`: A `size_t` type parameter representing the size of the memory block to allocate, in bytes.  
&gt; #### Code Details  
&gt; The function `void *malloc(size_t)` is part of a memory management system that handles allocation requests. If the allocation fails, it may:  
&gt; 1. **Set an error code**: The function calls `set_errno(ENOMEM)` to indicate an out-of-memory error.  
&gt; 2. **Return a null pointer**: The function sets the result pointer (`*dopts-&gt;result`) to `NULL` and returns `false`, signaling that the allocation failed.  
&gt;  
&gt; The function is closely related to `void * handleOOM(std::size_t, bool)`, which is responsible for handling out-of-memory conditions. If the allocation fails, the system may invoke `handleOOM` to attempt recovery, such as:  
&gt; - **Abort the program**: If the experimental `opt_experimental_infallible_new` flag is set, the function aborts the program to prevent potential heap corruption.  
&gt; - **Invoke a user-defined handler**: The system may repeatedly invoke a user-defined handler to attempt memory allocation recovery.  
&gt; - **Attempt fallback allocations**: The system may use alternative allocation mechanisms, such as `j_e_malloc`, to recover from the OOM condition.  
&gt;  
&gt; The function is also integrated with `void * imalloc_fastpath(size_t, void *(*)(size_t))`, which is a fast-path implementation of memory allocation optimized for small objects. If the fast path fails, it may delegate to `malloc` as a fallback allocator.  
&gt;  
&gt; From a functional perspective, `malloc` serves as a critical component of the memory management system, providing a fallback mechanism for failed allocations and integrating with other components like `handleOOM` and `imalloc_fastpath` to ensure robust memory handling.  
&gt; #### Example  
&gt; ```c++  
&gt; #include &lt;cstdlib&gt;  
&gt; #include &lt;iostream&gt;  
&gt;  
&gt; int main() {  
&gt;     size_t size = 1024; // Requested memory size  
&gt;     void *ptr = malloc(size);  
&gt;  
&gt;     if (ptr != NULL) {  
&gt;         std::cout &lt;&lt; "Memory successfully allocated at address " &lt;&lt; ptr &lt;&lt; "." &lt;&lt; std::endl;  
&gt;     } else {  
&gt;         std::cout &lt;&lt; "Memory allocation failed." &lt;&lt; std::endl;  
&gt;     }  
&gt;  
&gt;     free(ptr); // Free the allocated memory  
&gt;     return 0;  
&gt; }  
&gt; ```  
&gt; In this example:  
&gt; - The `malloc` function is called to allocate a block of memory of size `1024` bytes.  
&gt; - If the allocation succeeds, the function prints the address of the allocated memory block. Otherwise, it indicates failure.  
&gt; - Finally, the allocated memory is freed using the `free` function to demonstrate proper resource management.  
&gt;  
&gt; This example demonstrates the basic usage of `malloc` and its role in memory allocation, as well as its integration with error-handling mechanisms like `handleOOM` and fallback allocators like `imalloc_fastpath`.</t>
  </si>
  <si>
    <t>&gt; The function `void * malloc(size_t)` is the standard library function responsible for dynamically allocating a block of memory of the specified size. It serves as a fallback mechanism in memory allocation scenarios, particularly when other allocation attempts fail, and it can invoke user-defined handlers or abort the program based on configuration.
&gt; #### Parameters
&gt; - `size`: A `size_t` type parameter representing the size of the memory block to allocate, in bytes.
&gt; #### Code Details
&gt; The provided code snippet for `malloc` is part of a larger memory allocation system, specifically handling Out-Of-Memory (OOM) conditions. Here is a detailed breakdown of its functionality and relationship with other components:
&gt; 
&gt; 1. **Error Handling**:
&gt;    - The function sets the global error number to `ENOMEM` (indicating insufficient memory) using `set_errno(ENOMEM)`.
&gt;    - It then sets the result pointer (`*dopts-&gt;result`) to `NULL`, indicating that the allocation attempt has failed.
&gt;    - The function returns `false`, signaling that the allocation was unsuccessful.
&gt; 
&gt; 2. **Integration with `handleOOM`**:
&gt;    - The function is closely related to `void * handleOOM(std::size_t, bool)`, which is responsible for managing OOM conditions. When `malloc` fails to allocate memory, it relies on `handleOOM` to attempt recovery or abort the program, depending on the configuration.
&gt;    - `handleOOM` can invoke user-defined handlers, retry the allocation, or abort the program if experimental checks fail (e.g., when allocating excessively large blocks).
&gt; 
&gt; 3. **Fallback Mechanism**:
&gt;    - If the primary allocation attempt fails, `malloc` delegates the task to `handleOOM`, which may attempt to allocate memory using alternative methods or user-defined handlers.
&gt;    - If all retries fail, `malloc` ensures that the program either aborts or returns `NULL`, depending on the configuration.
&gt; 
&gt; 4. **Thread Safety**:
&gt;    - The `handleOOM` function, which `malloc` relies on, ensures thread safety by using a static mutex (`mtx`) to protect access to global state, such as the custom new handler.
&gt; 
&gt; 5. **Relationship with `imalloc_fastpath`**:
&gt;    - The `imalloc_fastpath` function is a high-performance allocator optimized for small object allocations. It uses thread-local caches (tcache) and avoids unnecessary overhead. If `imalloc_fastpath` fails to allocate memory, it invokes the fallback allocator, which may include `malloc` or other mechanisms.
&gt;    - In this context, `malloc` acts as a safety net for `imalloc_fastpath`, ensuring that memory allocation requests are handled even when the fast path fails.
&gt; 
&gt; #### Example
&gt; ```c++
&gt; #include &lt;cstdlib&gt;
&gt; #include &lt;iostream&gt;
&gt; 
&gt; int main() {
&gt;     size_t size = 1024; // Requested memory size in bytes
&gt;     void *ptr = malloc(size);
&gt; 
&gt;     if (ptr != NULL) {
&gt;         std::cout &lt;&lt; "Memory successfully allocated at address " &lt;&lt; ptr &lt;&lt; "." &lt;&lt; std::endl;
&gt;     } else {
&gt;         std::cout &lt;&lt; "Memory allocation failed." &lt;&lt; std::endl;
&gt;     }
&gt; 
&gt;     free(ptr); // Free the allocated memory
&gt;     return 0;
&gt; }
&gt; ```
&gt; In this example:
&gt; - The `malloc` function is called to allocate a block of memory of size `1024` bytes.
&gt; - If the allocation succeeds, the program prints the address of the allocated memory block.
&gt; - If the allocation fails, the program indicates the failure and handles it gracefully.
&gt; - Finally, the allocated memory is freed using the `free` function to demonstrate proper resource management.
&gt; 
&gt; #### Relationship with Other Functions
&gt; - **`handleOOM`**: `malloc` relies on `handleOOM` to manage OOM conditions, including retrying the allocation, invoking user-defined handlers, or aborting the program.
&gt; - **`imalloc_fastpath`**: `malloc` acts as a fallback allocator for `imalloc_fastpath`, ensuring that memory allocation requests are handled even when the fast path fails.
&gt; - **`set_errno`**: `malloc` uses `set_errno` to set the global error number to `ENOMEM` in case of allocation failure.
&gt; - **`free`**: The allocated memory, if successful, should be freed using the `free` function to prevent memory leaks.</t>
  </si>
  <si>
    <t>&gt; The function `void * malloc(size_t)` is a memory allocation function that attempts to allocate a block of memory of the specified size. If the allocation fails, it invokes a fallback mechanism, such as a user-defined handler or program termination, depending on the configuration.
{parameters}
&gt; - `size`: A `size_t` type parameter representing the size of the memory block to allocate.
&gt; #### Code Details
&gt; The function `void * malloc(size_t)` is a critical component of memory management, often used as a fallback mechanism when other allocation strategies fail. It interacts with other components in the project to handle out-of-memory (OOM) situations. 
&gt; 
&gt; The function performs the following key operations:
&gt; 1. **Error Handling**: If the allocation fails, it sets the global error number to `ENOMEM` (indicating an out-of-memory condition) and sets the result pointer to `NULL`.
&gt; 2. **Fallback Mechanism**: The function may invoke a user-defined handler or terminate the program, depending on the configuration. For example:
&gt;   - If the `opt_experimental_infallible_new` flag is set to `true`, the function aborts the program if the allocation size is excessively large (e.g., greater than 1 GB), suggesting potential heap corruption.
&gt;   - Otherwise, it enters a loop to repeatedly attempt memory allocation using a user-defined handler. The handler is invoked within a `try-catch` block to handle exceptions such as `std::bad_alloc`.
&gt;   - If no handlers are available or all attempts fail, the function returns `NULL`.
&gt; 3. **Thread Safety**: The function uses a static mutex to ensure thread safety when accessing or modifying the global new handler.
&gt; 4. **Integration with `imalloc_fastpath`**: The `malloc` function is often used as a fallback by the `imalloc_fastpath` function when the fast path allocation strategy fails. This ensures that memory allocation requests are handled even in edge cases.
&gt; 
&gt; The function is designed to be robust and flexible, allowing for custom error handling and recovery mechanisms. It is particularly useful in systems where memory allocation failures must be handled gracefully, such as in high-performance or safety-critical applications.
{has_relationship}
&gt; - **Caller**: The `imalloc_fastpath` function calls `malloc` as a fallback allocator when the fast path allocation fails. This ensures that memory allocation requests are not lost even in edge cases.
&gt; - **Callee**: The `malloc` function does not directly call other functions but relies on the global new handler mechanism and thread safety mechanisms to manage memory allocation requests.
&gt; #### Example
&gt; ```c++
&gt; #include &lt;cstdlib&gt;
&gt; #include &lt;iostream&gt;
&gt; 
&gt; // Mock user-defined new handler
&gt; void custom_new_handler() {
&gt;     std::cerr &lt;&lt; "Custom new handler invoked due to OOM." &lt;&lt; std::endl;
&gt;     // Attempt to free some memory or take corrective action
&gt; }
&gt; 
&gt; int main() {
&gt;     // Set the custom new handler
&gt;     std::set_new_handler(custom_new_handler);
&gt; 
&gt;     // Attempt to allocate a large block of memory
&gt;     void *memory = malloc(1024 * 1024 * 1024); // 1 GB
&gt; 
&gt;     if (memory == nullptr) {
&gt;         std::cerr &lt;&lt; "Memory allocation failed." &lt;&lt; std::endl;
&gt;     } else {
&gt;         std::cout &lt;&lt; "Memory successfully allocated." &lt;&lt; std::endl;
&gt;         free(memory);
&gt;     }
&gt; 
&gt;     return 0;
&gt; }
&gt; ```
&gt; In this example:
&gt; - The `malloc` function is used to allocate a large block of memory (1 GB).
&gt; - If the allocation fails, the custom new handler is invoked, and the program logs an error message.
&gt; - If the allocation succeeds, the program prints a success message and frees the allocated memory.
&gt; 
&gt; This demonstrates how `malloc` can be used in conjunction with a custom handler to manage out-of-memory situations gracefully. It also highlights its role as a fallback allocator in scenarios where other allocation strategies fail.</t>
  </si>
  <si>
    <t xml:space="preserve">The function `void * malloc(size_t)` is a fundamental memory allocation function that dynamically allocates memory blocks of the specified size. It serves as a critical component in memory management, handling both successful allocations and out-of-memory (OOM) scenarios by invoking fallback mechanisms or handlers.
</t>
  </si>
  <si>
    <t>&gt; The function `void * malloc(size_t)` is a fundamental memory allocation function that attempts to allocate a block of memory of the specified size. If the allocation fails, it may invoke a fallback mechanism, such as a user-defined handler, or terminate the program depending on configuration settings.
&gt; #### Parameters
&gt; - `size`: A `size_t` type parameter representing the size of the memory block to allocate.
&gt; #### Code Details
&gt; The `malloc` function is designed to handle memory allocation requests, and it integrates with a fallback mechanism (`handleOOM`) to manage out-of-memory (OOM) situations. Here's a detailed breakdown of its behavior and interactions:
&gt; 
&gt; 1. **Out-of-Memory Handling**:
&gt;    - If the memory allocation fails, the function calls `handleOOM`, which is responsible for managing OOM scenarios. This function can either terminate the program, invoke a user-defined handler, or return `NULL` based on configuration and runtime conditions.
&gt;    - The `handleOOM` function includes safety checks, such as aborting the program if experimental unsafe new allocation is enabled and the requested size is excessively large (e.g., &gt;= 1 GB). This is to prevent potential heap corruption.
&gt;    - It also provides a loop mechanism to repeatedly invoke user-defined handlers until memory allocation succeeds or all handlers are exhausted.
&gt; 
&gt; 2. **Thread Safety**:
&gt;    - The `handleOOM` function ensures thread safety by using a static mutex (`mtx`) to protect access to the global new handler. This prevents race conditions when multiple threads attempt to set or invoke the handler simultaneously.
&gt; 
&gt; 3. **Integration with `imalloc_fastpath`**:
&gt;    - The `malloc` function is closely related to `imalloc_fastpath`, which is a fast-path implementation of memory allocation optimized for small object allocations. `imalloc_fastpath` may call `malloc` as a fallback allocator when the fast path cannot handle the allocation request.
&gt;    - This relationship ensures that the system can gracefully handle both high-performance small allocations and fallback scenarios for larger or more complex requests.
&gt; 
&gt; 4. **Error Reporting**:
&gt;    - If the allocation fails and no fallback mechanism is available or successful, the function sets the `errno` to `ENOMEM` and returns `NULL`. This is consistent with standard memory allocation behavior and allows callers to detect and handle allocation failures.
&gt; 
&gt; 5. **Custom Handlers**:
&gt;    - The function supports user-defined handlers through the `handleOOM` mechanism. These handlers can be set using `std::set_new_handler` and are invoked in a loop until memory allocation succeeds or all handlers are exhausted.
&gt;    - This flexibility allows developers to implement custom memory recovery strategies, such as freeing cached memory or logging errors, before retrying the allocation.
&gt; 
&gt; #### Example
&gt; ```c++
&gt; #include &lt;cstdlib&gt;
&gt; #include &lt;iostream&gt;
&gt; 
&gt; // Custom new handler function
&gt; void customNewHandler() {
&gt;     std::cerr &lt;&lt; "Custom new handler invoked due to OOM." &lt;&lt; std::endl;
&gt;     // Attempt to free some memory or perform other recovery actions
&gt; }
&gt; 
&gt; int main() {
&gt;     // Set the custom new handler
&gt;     std::set_new_handler(customNewHandler);
&gt; 
&gt;     // Attempt to allocate a large block of memory
&gt;     void *ptr = malloc(1024 * 1024 * 1024); // 1 GB
&gt; 
&gt;     if (ptr == nullptr) {
&gt;         std::cerr &lt;&lt; "Memory allocation failed." &lt;&lt; std::endl;
&gt;     } else {
&gt;         std::cout &lt;&lt; "Memory successfully allocated at address " &lt;&lt; ptr &lt;&lt; "." &lt;&lt; std::endl;
&gt;         free(ptr); // Free the allocated memory
&gt;     }
&gt; 
&gt;     return 0;
&gt; }
&gt; ```
&gt; 
&gt; In this example:
&gt; - A custom new handler is set using `std::set_new_handler`.
&gt; - The program attempts to allocate a large block of memory (1 GB).
&gt; - If the allocation fails, the custom new handler is invoked, and the program reports the failure.
&gt; - If the allocation succeeds, the program prints the address of the allocated memory and frees it.
&gt; #### Relationship with Callers
&gt; - The `malloc` function is a core component of the memory allocation system and is often called by higher-level functions like `imalloc_fastpath` when the fast path cannot handle the allocation request.
&gt; - It serves as a fallback mechanism, ensuring that memory allocation requests are not lost even if the fast path fails.
&gt; - The `malloc` function's behavior, including its interaction with `handleOOM` and thread safety mechanisms, is critical for maintaining the reliability and performance of the memory allocation system.</t>
  </si>
  <si>
    <t>&gt; The `malloc` function is a fundamental memory allocation routine that provides dynamic memory allocation for programs. It attempts to allocate a block of memory of the specified size and returns a pointer to the beginning of the allocated memory. If the allocation fails, it invokes a fallback mechanism, such as `handleOOM`, to manage out-of-memory (OOM) situations.
&gt; #### Code Details  
&gt; The `malloc` function integrates with the JEMALLOC memory management system and handles memory allocation requests. When an allocation request fails, it invokes `handleOOM` to manage the OOM scenario. The `handleOOM` function is responsible for:
&gt; - Checking if the system is in an experimental mode where allocation failures are treated as fatal errors (`opt_experimental_infallible_new`). If enabled and the allocation fails, the program aborts.
&gt; - Entering a loop to repeatedly attempt memory allocation by invoking a user-defined handler (if set) or using a fallback allocator like `jemalloc`. The loop continues until memory is successfully allocated or all handlers are exhausted.
&gt; - Ensuring thread safety when accessing or modifying the global new handler by using a static mutex (`mtx`) and locking it with `std::lock_guard`.
&gt; - Returning a valid pointer to the allocated memory if successful, or `NULL` if all allocation attempts fail.
&gt; 
&gt; The `malloc` function is closely related to other components in the JEMALLOC library, such as:
&gt; - **Thread-Specific Data (`tsd_t`)**: Used in the fast-path allocator (`imalloc_fastpath`) to optimize small object allocations by leveraging thread-local caches.
&gt; - **Fallback Allocator**: Provides a safety net for scenarios where the fast path or primary allocator fails to handle the allocation request.
&gt; - **Size Index Mapping**: Utilizes functions like `sz_size2index_usize_fastpath` to map sizes to indices, facilitating efficient allocation tracking.
&gt; - **Event Thresholds**: Manages thresholds for triggering events such as cache refills or profiling hooks.
&gt; 
&gt; The `malloc` function is called by various components in the project, including the `imalloc_fastpath` function, which is optimized for high-performance scenarios requiring frequent small allocations. The `imalloc_fastpath` function delegates to `malloc` when it cannot handle the allocation request directly, ensuring that memory allocation is always attempted through a reliable fallback mechanism.
&gt; #### Example  
&gt; ```c++
&gt; #include "jemalloc/jemalloc.h"
&gt; 
&gt; // Mock fallback allocator function
&gt; void *fallback_allocator(size_t size) {
&gt;     return malloc(size); // Simplified fallback to standard malloc
&gt; }
&gt; 
&gt; int main() {
&gt;     size_t size = 1024; // Requested memory size
&gt;     void *ptr = imalloc_fastpath(size, fallback_allocator);
&gt; 
&gt;     if (ptr != NULL) {
&gt;         printf("Memory successfully allocated at address %p.\n", ptr);
&gt;     } else {
&gt;         printf("Memory allocation failed.\n");
&gt;     }
&gt; 
&gt;     free(ptr); // Free the allocated memory
&gt;     return 0;
&gt; }
&gt; ```
&gt; 
&gt; In this example:
&gt; - The `imalloc_fastpath` function is called with a test size of `1024` bytes and a fallback allocator implemented as a simple wrapper around the standard `malloc`.
&gt; - If the allocation succeeds, the function prints the address of the allocated memory block. Otherwise, it indicates failure.
&gt; - Finally, the allocated memory is freed using the standard `free` function to demonstrate proper resource management.  
&gt; 
&gt; This demonstrates the integration of `malloc` with the JEMALLOC memory management system and its role in handling memory allocation requests, including fallback scenarios.</t>
  </si>
  <si>
    <t xml:space="preserve">The `malloc` function is a fundamental memory allocation routine that dynamically allocates a block of memory of a specified size. It is a core component of memory management systems, often used to handle out-of-memory (OOM) situations by invoking fallback mechanisms or error handlers.
</t>
  </si>
  <si>
    <t>&gt; The function `void * malloc(size_t)` is a foundational memory allocation routine that attempts to allocate a block of memory of the specified size, utilizing a fallback mechanism (like `handleOOM`) in case of allocation failures.
&gt; #### Code Details
&gt; The provided code snippet for `malloc` indicates its interaction with an Out-Of-Memory (OOM) handling mechanism. When memory allocation fails, the function sets an error number (`ENOMEM`) and ensures the result pointer is set to `NULL`, returning `false` to indicate failure. This behavior suggests that `malloc` relies on a helper function (possibly `handleOOM`) to manage allocation failures gracefully.
&gt;
&gt; The `handleOOM` function, as described in its documentation, is responsible for handling OOM situations during memory allocation. It can either abort the program if experimental checks fail or invoke a user-defined handler repeatedly until memory allocation succeeds or no further handlers are available. The function also supports a "no-throw" mode where it returns `NULL` on failure instead of throwing exceptions.
&gt;
&gt; The relationship between `malloc` and `handleOOM` is functional: `malloc` delegates OOM handling to `handleOOM` when allocation fails, ensuring robustness and flexibility in memory management. This design allows `malloc` to integrate seamlessly with custom memory management strategies while maintaining standard behavior in typical allocation scenarios.
&gt;
&gt; The `imalloc_fastpath` function, another caller of `malloc`, is optimized for small object allocations and leverages thread-local caches to improve performance. It uses `malloc` as a fallback allocator when the fast path cannot handle the allocation request, demonstrating `malloc`'s role as a reliable and general-purpose memory allocation mechanism within the JEMALLOC library.
&gt;
&gt; From a functional perspective, `malloc` integrates with other components like thread-local data (`tsd_t`), fallback allocators, and size index mapping to provide a comprehensive memory allocation solution. Its interaction with `handleOOM` ensures that memory allocation failures are managed robustly, while its use in `imalloc_fastpath` highlights its versatility in both high-performance and general allocation scenarios.
&gt; #### Example
&gt; ```c++
&gt; #include &lt;cstdlib&gt;
&gt; 
&gt; int main() {
&gt;     size_t size = 1024; // Requested memory size
&gt;     void *ptr = malloc(size); // Allocate memory using malloc
&gt; 
&gt;     if (ptr != NULL) {
&gt;         printf("Memory successfully allocated at address %p.\n", ptr);
&gt;     } else {
&gt;         printf("Memory allocation failed.\n");
&gt;     }
&gt; 
&gt;     free(ptr); // Free the allocated memory
&gt;     return 0;
&gt; }
&gt; ```
&gt; 
&gt; In this example:
&gt; - The `malloc` function is called to allocate a block of memory of size `1024` bytes.
&gt; - If the allocation succeeds, the function prints the address of the allocated memory block. Otherwise, it indicates failure.
&gt; - Finally, the allocated memory is freed using the standard `free` function to demonstrate proper resource management.
&gt;
&gt; Additionally, in the context of the JEMALLOC library:
&gt; ```c++
&gt; #include "jemalloc/jemalloc.h"
&gt; 
&gt; // Custom OOM handler
&gt; void customOOMHandler() {
&gt;     // Custom logic to handle OOM situations
&gt; }
&gt; 
&gt; int main() {
&gt;     // Set the custom OOM handler
&gt;     set_new_handler(customOOMHandler);
&gt; 
&gt;     size_t size = 1024; // Requested memory size
&gt;     void *ptr = malloc(size); // Allocate memory using malloc
&gt; 
&gt;     if (ptr != NULL) {
&gt;         printf("Memory successfully allocated at address %p.\n", ptr);
&gt;     } else {
&gt;         printf("Memory allocation failed.\n");
&gt;     }
&gt; 
&gt;     free(ptr); // Free the allocated memory
&gt;     return 0;
&gt; }
&gt; ```
&gt; In this example:
&gt; - A custom OOM handler is set using `set_new_handler`.
&gt; - The `malloc` function is used to allocate memory, and the custom OOM handler is invoked if the allocation fails.
&gt; - The allocated memory is freed using `free` to ensure proper resource management.</t>
  </si>
  <si>
    <t>&gt; The `malloc` function is a fundamental memory allocation function that attempts to allocate a block of memory of the specified size. If the allocation fails, it invokes a fallback mechanism to handle out-of-memory (OOM) situations, which may include invoking a user-defined handler or aborting the program, depending on configuration.
{parameters}
&gt; #### Code Details
&gt; The provided code snippet is part of the error-handling logic within the `malloc` function. Specifically, it sets the `errno` to `ENOMEM` (indicating an out-of-memory error) and sets the result pointer to `NULL` when the allocation fails. The function then returns `false`, signaling the failure to the caller. 
&gt; 
&gt; This snippet is typically invoked when the primary allocation attempt (e.g., via `imalloc_fastpath` or other internal mechanisms) fails. The `malloc` function internally relies on a fallback mechanism, such as `handleOOM`, to attempt recovery from OOM conditions. The `handleOOM` function is responsible for:
&gt; - Checking if the experimental "infallible new" mode is enabled, in which case it aborts the program if the allocation fails.
&gt; - Iteratively invoking a user-defined handler (if set) to attempt recovery from the OOM condition.
&gt; - Returning a valid pointer if the allocation succeeds after invoking the handler, or `NULL` if all attempts fail.
&gt; 
&gt; The `malloc` function is closely integrated with other components of the JEMALLOC library, including:
&gt; - **Thread-Specific Data (TSD)**: Ensures thread-local caching and synchronization-free access to memory allocation metadata.
&gt; - **Fallback Allocator**: Provides a safety net for scenarios where the fast path cannot handle the allocation request.
&gt; - **Size Index Mapping**: Utilizes functions like `sz_size2index_usize_fastpath` to map sizes to indices, facilitating efficient allocation tracking.
&gt; - **Event Thresholds**: Employs mechanisms like `te_malloc_fastpath_ctx` to manage thresholds for triggering events such as cache refills or profiling hooks.
&gt; 
&gt; The `malloc` function is also called by other JEMALLOC functions, such as `je_malloc`, which serves as the primary entry point for standard `malloc`-compatible allocations. The `je_malloc` function uses `imalloc_fastpath` for optimized small object allocations and falls back to `malloc_default` (which invokes the error-handling logic) when the fast path fails.
{has_relationship}
&gt; #### Example
&gt; ```c++
&gt; #include "jemalloc/jemalloc.h"
&gt; 
&gt; int main() {
&gt;     size_t size = 1024; // Requested memory size
&gt;     void *ptr = je_malloc(size); // Allocate memory using JEMALLOC's malloc
&gt; 
&gt;     if (ptr != NULL) {
&gt;         printf("Memory successfully allocated at address %p.\n", ptr);
&gt;     } else {
&gt;         printf("Memory allocation failed.\n");
&gt;     }
&gt; 
&gt;     free(ptr); // Free the allocated memory
&gt;     return 0;
&gt; }
&gt; ```
&gt; 
&gt; In this example:
&gt; - The `je_malloc` function is called to allocate a block of memory of size `1024` bytes.
&gt; - If the allocation succeeds, the function prints the address of the allocated memory block.
&gt; - If the allocation fails, it indicates the failure and does not attempt to free the memory (since no valid pointer was returned).
&gt; - The `je_malloc` function internally uses `imalloc_fastpath` for optimized allocations and falls back to the error-handling logic (including `handleOOM`) if the fast path fails.
{example}</t>
  </si>
  <si>
    <t>The `malloc` function is a memory allocation routine that attempts to allocate a block of memory of the specified size. If the allocation fails, it relies on a fallback mechanism (such as `handleOOM`) to handle out-of-memory (OOM) situations, which may involve invoking user-defined handlers or aborting the program based on configuration.
&gt; #### Code Details
The provided code snippet for `malloc` is incomplete and appears to be part of an error-handling path where memory allocation has failed. The key actions in this snippet are:
1. **Setting the Error Number**: The function calls `set_errno(ENOMEM)` to indicate that the failure was due to insufficient memory (ENOMEM is the standard error code for "Out of Memory").
2. **Setting the Result to NULL**: The function sets the result pointer (`*dopts-&gt;result`) to `NULL`, indicating that the allocation request was unsuccessful.
3. **Returning False**: The function returns `false`, which likely signals to the caller that the allocation failed.
This snippet is part of a larger allocation flow, where `malloc` may first attempt to allocate memory using a fast path (e.g., `imalloc_fastpath`) and fall back to this error-handling path if the fast path fails or encounters an OOM condition. The `handleOOM` function is likely invoked in such cases to attempt recovery or abort the program, depending on the configuration.
The `malloc` function is closely integrated with the JEMALLOC memory management system, which provides advanced features like thread-local caching (tcache), size-class-based allocation, and fallback mechanisms for OOM situations. The `handleOOM` function is a critical part of this system, as it handles scenarios where the primary allocation attempt fails.
From a functional perspective, `malloc` is the entry point for memory allocation requests in the JEMALLOC library. It collaborates with other components like:
- **`imalloc_fastpath`**: The fast-path allocator that handles small object allocations efficiently.
- **`handleOOM`**: The OOM handler that manages recovery or aborts the program when memory allocation fails.
- **Thread-Specific Data (TSD)**: Ensures thread-local caching and synchronization-free access to memory allocation metadata.
- **Fallback Allocators**: Provides a safety net for scenarios where the fast path or primary allocator fails.
The `malloc` function is designed to be robust and flexible, supporting both fast allocations and recovery from OOM conditions, making it suitable for high-performance applications.
&gt; #### Example
```c++
#include &lt;jemalloc/jemalloc.h&gt;
#include &lt;iostream&gt;
int main() {
    size_t size = 1024; // Requested memory size
    void *ptr = malloc(size); // Attempt to allocate memory
    if (ptr != NULL) {
        std::cout &lt;&lt; "Memory successfully allocated at address " &lt;&lt; ptr &lt;&lt; "." &lt;&lt; std::endl;
    } else {
        std::cout &lt;&lt; "Memory allocation failed." &lt;&lt; std::endl;
    }
    free(ptr); // Free the allocated memory
    return 0;
}
```
In this example:
- The `malloc` function is called to allocate a block of memory of size `1024` bytes.
- If the allocation succeeds, the program prints the address of the allocated memory block.
- If the allocation fails, the program indicates failure.
- Finally, the allocated memory is freed using the standard `free` function to demonstrate proper resource management.
This example demonstrates the basic usage of `malloc` and its integration with the JEMALLOC library, including error handling for failed allocations.</t>
  </si>
  <si>
    <t>The function `void * malloc(size_t)` serves as a fundamental memory allocation routine, primarily utilized to allocate a block of memory of the specified size. When standard allocation mechanisms fail due to out-of-memory (OOM) conditions, it leverages custom handlers and recovery mechanisms to attempt memory allocation from alternative sources.
&gt; #### Code Details
The `malloc` function primarily interfaces with a more sophisticated memory management function, `handleOOM`, to address out-of-memory scenarios. Here's the breakdown of its interaction and flow:
- **Out-of-Memory (OOM) Handling:**
  - When standard allocation fails (e.g., there's insufficient memory), the `malloc` function triggers a fallback mechanism, specifically by invoking `handleOOM` to manage and attempt recovery in OOM conditions.
  - `handleOOM` is responsible for handling memory allocation failures by:
    - Checking experimental conditions (`opt_experimental_infallible_new`) and aborting the program if enabled, signaling a failure to allocate memory.
    - Iterating through custom-defined memory allocation handlers (if any) to attempt dynamic recovery of memory.
    - If no handlers succeed, it eventually returns `NULL`, signaling unsuccessful allocation.
  - The function sets the global error number `errno` to `ENOMEM` (indicating "Out of Memory") and ensures that the result pointer is set to `NULL` to reflect allocation failure.
- **Integration with Other Components:**
  - The `malloc` function integrates closely with thread-local caches and fallback allocation strategies, especially in scenarios involving high-performance or memory-intensive applications, by deferring to mechanisms like `imalloc_fastpath` when applicable.
  - It's leveraged in memory-critical scenarios where robust OOM handling is essential to avoid program termination and enable recovery via user-defined handlers or fallback mechanisms.
- **Error Reporting and Recovery:**
  - The function employs a mechanism to log warnings and errors in critical OOM scenarios, especially when experimental flags are enabled.
  - If the program enters an unrecoverable memory allocation scenario (e.g., no custom handlers or all handlers fail), it aborts the process with a corresponding error message.
- **Relationship with `imalloc_fastpath`:**
  - The `malloc` function is closely related to `imalloc_fastpath`, which serves as an optimized, fast-path allocator for small memory allocations. While this particular code snippet doesn't explicitly call `imalloc_fastpath`, it can invoke fallback allocation strategies in cases where the fast path fails or is inapplicable.
  - `imalloc_fastpath` manages performance-critical small allocation tasks and integrates with other fallback allocators, like `malloc`, as part of a comprehensive memory management strategy.
&gt; #### Example
Here's a simplified scenario demonstrating how the `malloc` function and its related components might interact in an application:
```c++
#include &lt;iostream&gt;
#include &lt;cstdlib&gt;
#include &lt;new&gt;
// Custom OOM handler function
void customOOMHandler() {
    std::cerr &lt;&lt; "Custom OOM handler invoked. Attempting recovery..." &lt;&lt; std::endl;
    // Simulated recovery action: Freeing some memory or notifying the system
}
int main() {
    // Register the custom OOM handler
    std::set_new_handler(customOOMHandler);
    // Attempt to allocate a large block of memory (simulate OOM)
    size_t size = 1024 * 1024 * 1024; // 1 GB
    void* ptr = malloc(size);
    if (ptr == nullptr) {
        std::cerr &lt;&lt; "Memory allocation failed!" &lt;&lt; std::endl;
    } else {
        std::cout &lt;&lt; "Memory successfully allocated at address: " &lt;&lt; ptr &lt;&lt; std::endl;
        free(ptr); // Free the allocated memory
    }
    return 0;
}
```
In this example:
- The `malloc` function is called to allocate a large block of memory.
- If allocation fails due to insufficient memory, the `customOOMHandler` is invoked as part of the OOM recovery mechanism.
- The program reports the failure or recovery status depending on whether memory was successfully allocated.
This illustrates the role of `malloc` in handling critical memory allocation failures and its interaction with custom recovery mechanisms in typical applications.</t>
  </si>
  <si>
    <t xml:space="preserve">The function `void * malloc(size_t)` is a fundamental memory allocation function provided by the JEMALLOC library, designed to allocate a block of memory of the specified size. It integrates with the JEMALLOC's memory management system, including handling out-of-memory (OOM) scenarios and utilizing a fast-path allocation mechanism for optimized performance.
</t>
  </si>
  <si>
    <t>&gt; The `malloc(size_t)` function is a core memory allocation routine that dynamically allocates a block of memory of the specified size. It acts as a fallback mechanism when other allocation paths fail, handling out-of-memory (OOM) conditions and integrating with user-defined handlers or system-specific allocation strategies.
&gt; #### Code Details  
&gt; The provided code snippet for `malloc` demonstrates error handling for OOM scenarios, setting `errno` to `ENOMEM` and returning `NULL` to indicate allocation failure. While the snippet is incomplete (lacking the full allocation logic), it is part of a larger system where `malloc` is called by functions like `imalloc_fastpath` (a high-performance allocator optimized for small objects) and `malloc_default` (a default fallback allocator).  
&gt;  
&gt; The function's behavior is influenced by global options (e.g., `opt_experimental_infallible_new`), which can trigger aborts for excessively large allocations or experimental safety checks. It also leverages thread-local caching (via `tsd_t`) and user-defined handlers (via `set_new_handler`) to recover from OOM conditions.  
&gt;  
&gt; Key integration points include:  
&gt; - **Caller Relationships**:  
&gt;   - Called by `imalloc_fastpath` when the fast path fails (e.g., due to size constraints or uninitialized TSD).  
&gt;   - Used as a fallback in `malloc_default` for non-fast-path allocations.  
&gt; - **Fallback Mechanisms**:  
&gt;   - Invokes `handleOOM` to attempt recovery via user-defined handlers or system-specific strategies (e.g., `je_malloc`).  
&gt;   - Sets `errno` and returns `NULL` if all recovery attempts fail.  
&gt; - **Thread Safety**:  
&gt;   - Relies on `tsd_t` for thread-local state management and `malloc_initialized` checks to ensure safe concurrent access.  
&gt;  
&gt; The function is part of the JEMALLOC library, which emphasizes high-performance, low-overhead memory management with fallback paths for reliability.  
&gt; #### Example  
&gt; ```c  
&gt; #include &lt;jemalloc/jemalloc.h&gt;  
&gt; #include &lt;stdio.h&gt;  
&gt; #include &lt;errno.h&gt;  
&gt;  
&gt; int main() {  
&gt;     size_t size = 1024;  
&gt;     void *ptr = je_malloc(size); // Calls malloc via imalloc_fastpath or fallback  
&gt;     if (ptr == NULL) {  
&gt;         printf("Allocation failed: %s\n", strerror(errno));  
&gt;     } else {  
&gt;         printf("Memory allocated at %p\n", ptr);  
&gt;         free(ptr);  
&gt;     }  
&gt;     return 0;  
&gt; }  
&gt; ```  
&gt; In this example:  
&gt; - `je_malloc` (a JEMALLOC wrapper) internally calls `malloc` if the fast path fails.  
&gt; - If allocation succeeds, the pointer is used and freed; otherwise, the error is logged via `errno`.  
&gt;  
&gt; The function's integration with `imalloc_fastpath` ensures optimal performance for small allocations while maintaining robustness through fallback paths.</t>
  </si>
  <si>
    <t xml:space="preserve">The `void * malloc(size_t)` function is a memory allocation routine that attempts to allocate a block of memory of the specified size. If the allocation fails, it invokes a fallback mechanism, such as `handleOOM`, to handle out-of-memory (OOM) situations, which may include aborting the program or invoking user-defined handlers.
</t>
  </si>
  <si>
    <t>&gt; The `malloc` function is a memory allocation routine that attempts to allocate a block of memory of the specified size. If the allocation fails, it invokes a fallback mechanism (such as `handleOOM`) to handle out-of-memory (OOM) conditions, which may include aborting the program or invoking user-defined handlers.  
&gt; #### Code Details  
&gt; The provided code snippet is part of the error-handling logic for the `malloc` function, specifically when memory allocation fails. It sets the `errno` to `ENOMEM` (indicating an out-of-memory error) and sets the result pointer to `NULL`. The function then returns `false`, signaling the failure.  
&gt;  
&gt; This snippet is likely part of a larger allocation routine that integrates with `handleOOM` (as referenced in the documentation). The `handleOOM` function is responsible for managing OOM conditions, including:  
&gt; - **Experimental Infallible New Check**: If the `opt_experimental_infallible_new` global option is set to `true`, the function aborts the program to prevent potential heap corruption.  
&gt; - **Loop for OOM Handling**: The function enters a loop to repeatedly attempt memory allocation, invoking user-defined handlers if available. If no handlers are set or all attempts fail, it returns `NULL`.  
&gt; - **Thread Safety**: The function uses a mutex to ensure thread-safe access to the global new handler.  
&gt; - **Integration with `malloc`**: The `handleOOM` function is called internally by `malloc` (or related allocators) when standard allocation fails, serving as a fallback mechanism.  
&gt;  
&gt; The `malloc` function (or its variants like `imalloc_fastpath`) may call `handleOOM` when:  
&gt; - The requested memory size exceeds available resources.  
&gt; - The fast-path allocation fails (e.g., due to thread-local cache exhaustion).  
&gt; - The system is under memory pressure.  
&gt;  
&gt; The relationship between `malloc` and `handleOOM` is that `malloc` delegates OOM recovery to `handleOOM`, which implements retry logic and user-defined handlers.  
&gt;  
&gt; #### Example  
&gt; ```c  
&gt; #include &lt;stdlib.h&gt;  
&gt; #include &lt;stdio.h&gt;  
&gt;  
&gt; void *custom_handler() {  
&gt;     printf("Custom OOM handler invoked. Attempting recovery...\n");  
&gt;     // Simulate recovery by freeing some memory or other actions.  
&gt;     return NULL; // Return NULL if recovery fails.  
&gt; }  
&gt;  
&gt; int main() {  
&gt;     // Set a custom OOM handler (simplified for illustration).  
&gt;     // In practice, this would use jemalloc's API or similar.  
&gt;     // For example: set_new_handler(custom_handler);  
&gt;  
&gt;     // Attempt to allocate a large block of memory.  
&gt;     void *ptr = malloc(1024 * 1024 * 1024); // 1 GB  
&gt;     if (ptr == NULL) {  
&gt;         printf("Memory allocation failed. Check logs for OOM details.\n");  
&gt;     } else {  
&gt;         printf("Memory allocated successfully.\n");  
&gt;         free(ptr);  
&gt;     }  
&gt;     return 0;  
&gt; }  
&gt; ```  
&gt; In this example:  
&gt; - If `malloc` fails, it may invoke `handleOOM`, which could call `custom_handler` to attempt recovery.  
&gt; - The `custom_handler` is a placeholder for user-defined logic to handle OOM conditions (e.g., freeing cached memory or logging).  
&gt; - The program checks the result of `malloc` and handles failure gracefully.  
This documentation integrates the provided code snippet with the broader context of `malloc` and `handleOOM` from the `jemalloc` project, explaining their roles and interactions.</t>
  </si>
  <si>
    <t xml:space="preserve">The `je_posix_memalign` function is responsible for allocating memory with a specified alignment, ensuring that the memory address meets the alignment requirements. It integrates with the JEMALLOC library's internal mechanisms for memory allocation and provides error handling for cases such as out-of-memory or invalid alignment requests.
</t>
  </si>
  <si>
    <t>The `je_posix_memalign` function allocates aligned memory, ensuring that the allocated memory block meets specific alignment requirements, which is crucial for certain hardware or performance-critical applications.
&gt; #### Parameters
- **`void **memptr`**: A pointer to a pointer where the address of the allocated memory block will be stored.
- **`size_t alignment`**: The required alignment for the allocated memory block. This must be a power of two and typically a multiple of the size of a pointer.
- **`size_t size`**: The size of the memory block to allocate.
&gt; #### Code Details
The `je_posix_memalign` function is designed to allocate memory with specific alignment constraints. The function uses a combination of static and dynamic options to manage the allocation process:
- **Static Options Initialization**: The `static_opts_init` function initializes static options that define general behavior for the allocation, such as whether to bump allocations when empty or the out-of-memory string to use in case of failure.
- **Dynamic Options Initialization**: The `dynamic_opts_init` function initializes dynamic options that define runtime-specific parameters, such as the result pointer and the number of items to allocate.
- **Alignment and Size Handling**: The function checks and ensures that the alignment is valid (a power of two) and that the size is appropriate for the allocation.
- **Memory Allocation**: The actual allocation is performed by the `imalloc` function, which integrates the static and dynamic options, handles locking, and manages out-of-memory conditions.
- **Hook Invocation**: If the `slow` flag is set (indicating a potentially slow operation), the function invokes allocation hooks using `hook_invoke_alloc`, allowing external systems to monitor or modify the allocation process.
- **Error Handling**: The function uses specific strings for out-of-memory and invalid alignment errors, which are logged if the allocation fails.
The function is part of a larger memory allocation framework (likely jemalloc) and is designed to be thread-safe and efficient, with mechanisms in place to handle errors and hooks for extensibility.
&gt; #### Example
```c
#include &lt;stdio.h&gt;
#include &lt;stdlib.h&gt;
int main() {
    void *ptr;
    size_t alignment = 64; // Example alignment (must be a power of two)
    size_t size = 1024;    // Example size
    int ret = je_posix_memalign(&amp;ptr, alignment, size);
    if (ret == 0) {
        printf("Memory allocated at %p with alignment %zu\n", ptr, alignment);
        // Use the allocated memory...
        free(ptr); // Free the memory when done
    } else {
        printf("Memory allocation failed with error code %d\n", ret);
    }
    return 0;
}
```
In this example:
- The `je_posix_memalign` function is called to allocate a block of memory of size 1024 bytes with an alignment of 64 bytes.
- If the allocation succeeds, the address of the allocated memory is printed, and the memory can be used as needed.
- If the allocation fails, an error message is printed, indicating the failure.
This example demonstrates the basic usage of `je_posix_memalign` to allocate aligned memory, which is useful in scenarios where data alignment is critical for performance or hardware requirements.</t>
  </si>
  <si>
    <t>&gt; The `void *calloc(size_t, size_t)` function allocates space for multiple objects, each of a specified size, and initializes the allocated memory to zero bytes.
&gt; #### Parameters
&gt; - `size_t num`: The number of objects to allocate space for.
&gt; - `size_t size`: The size of each object in bytes.
&gt; #### Code Details
&gt; The `calloc` function, while not explicitly shown in the provided code snippet, is described in the corresponding comment. It is designed to allocate memory for an array of objects, where each object is of a specified size. The function ensures that the allocated memory is initialized to zero, which is a key distinction from `malloc`, which does not initialize the memory.
&gt;
&gt; The function is part of the JEMALLOC library, which is a general-purpose memory allocator that emphasizes performance and scalability. The function is typically implemented using lower-level allocation functions such as `malloc`, followed by explicit initialization of the allocated memory to zero.
&gt;
&gt; The corresponding code snippet shows a function `je_posix_memalign`, which is a related function in the JEMALLOC library. This function is used to allocate aligned memory and is part of the same library that provides `calloc`. The `je_posix_memalign` function initializes static and dynamic options, checks for alignment validity, and invokes the `imalloc` function to perform the actual memory allocation. It also handles out-of-memory conditions and logs the allocation process if the slow path is enabled.
&gt;
&gt; The `calloc` function, in the context of the JEMALLOC library, would likely follow a similar pattern:
&gt; 1. **Initialization**: The function would initialize any necessary static and dynamic options.
&gt; 2. **Allocation**: It would invoke a lower-level allocation function (like `malloc`) to allocate the required memory.
&gt; 3. **Initialization to Zero**: The allocated memory would be explicitly initialized to zero.
&gt; 4. **Error Handling**: The function would handle out-of-memory conditions and return `NULL` if the allocation fails.
&gt; 5. **Logging**: The function might log the allocation process if the slow path is enabled, similar to `je_posix_memalign`.
&gt;
&gt; The `calloc` function is commonly used in scenarios where an array of objects needs to be allocated and initialized to zero, such as in the initialization of data structures or arrays.
&gt; #### Example
&gt; ```c
&gt; #include &lt;stdio.h&gt;
&gt; #include &lt;stdlib.h&gt;
&gt;
&gt; int main() {
&gt;     // Allocate space for 10 integers, each of size 4 bytes, and initialize to zero
&gt;     int *arr = (int *)calloc(10, sizeof(int));
&gt;
&gt;     if (arr == NULL) {
&gt;         printf("Memory allocation failed.\n");
&gt;         return 1;
&gt;     }
&gt;
&gt;     // Use the allocated memory
&gt;     for (int i = 0; i &lt; 10; i++) {
&gt;         arr[i] = i;
&gt;     }
&gt;
&gt;     // Print the array
&gt;     for (int i = 0; i &lt; 10; i++) {
&gt;         printf("%d ", arr[i]);
&gt;     }
&gt;     printf("\n");
&gt;
&gt;     // Free the allocated memory
&gt;     free(arr);
&gt;
&gt;     return 0;
&gt; }
&gt; ```
&gt; In this example:
&gt; - The `calloc` function is used to allocate memory for an array of 10 integers, each of size 4 bytes.
&gt; - The allocated memory is initialized to zero, so the array is initially filled with zeros.
&gt; - The array is then used to store values, and the values are printed to demonstrate the correct allocation and initialization.
&gt; - Finally, the allocated memory is freed to avoid memory leaks.</t>
  </si>
  <si>
    <t>&gt; The `calloc` function allocates space for multiple objects, each of a specified size, and initializes the allocated memory to zero. It is similar to calling `malloc` with the total size (number of objects multiplied by the size of each object), but it ensures the memory is zero-initialized.
&gt; #### Code Details
&gt; The `calloc` function is part of the JEMALLOC memory allocator library, which is designed for high-performance and thread-safe memory management. The provided code snippet shows a related function `je_posix_memalign`, which allocates aligned memory. This is relevant because both functions are part of the same memory allocation system and share similar initialization and error-handling mechanisms.
&gt;
&gt; The `je_posix_memalign` function demonstrates the following key aspects of the memory allocation process in JEMALLOC:
&gt; - **Initialization of Static and Dynamic Options**: The function initializes both `static_opts_t` and `dynamic_opts_t` structures, which hold configuration parameters for the allocation operation. The static options define fixed parameters, while dynamic options handle runtime-specific settings.
&gt; - **Error Handling and Logging**: The function sets up strings for out-of-memory and invalid alignment errors, which are logged if the allocation fails. The `LOG` function is used to log entry points and other diagnostic information.
&gt; - **Hook Invocation**: If the `slow` flag is set, the function invokes allocation hooks using `hook_invoke_alloc`, allowing registered hooks to customize or monitor the allocation process.
&gt; - **Memory Allocation**: The core allocation is performed by the `imalloc` function, which integrates static and dynamic options, handles locking, and checks for out-of-memory conditions.
&gt; - **Thread Safety**: The function uses locking mechanisms (e.g., `malloc_mutex_lock`) and reentrancy handling (e.g., `pre_reentrancy`) to ensure thread safety during the allocation process.
&gt;
&gt; The `calloc` function itself is not shown in the provided code snippet, but based on its description and the context of related functions, it likely follows a similar pattern:
&gt; - It would initialize static and dynamic options for allocating multiple objects of a specified size.
&gt; - It would zero-initialize the allocated memory to ensure a clean state.
&gt; - It would handle errors (e.g., out-of-memory) and invoke hooks if applicable.
&gt; - It would ensure thread safety during the allocation process.
&gt;
&gt; The `calloc` function is a critical part of memory allocation in the JEMALLOC library, providing a reliable and efficient way to allocate zero-initialized memory, which is essential for many applications, especially in scenarios where uninitialized memory could lead to undefined behavior.
&gt; #### Example
&gt; ```c
&gt; #include &lt;jemalloc/jemalloc.h&gt;
&gt;
&gt; int main() {
&gt;     // Allocate space for 10 integers, each of size sizeof(int)
&gt;     int *arr = (int *)calloc(10, sizeof(int));
&gt;     if (arr == NULL) {
&gt;         // Handle allocation failure
&gt;         return 1;
&gt;     }
&gt;
&gt;     // Use the allocated memory (e.g., initialize with values)
&gt;     for (int i = 0; i &lt; 10; i++) {
&gt;         arr[i] = i * 2;
&gt;     }
&gt;
&gt;     // Free the allocated memory when done
&gt;     free(arr);
&gt;
&gt;     return 0;
&gt; }
&gt; ```
&gt; In this example:
&gt; - The `calloc` function is used to allocate an array of 10 integers. The function initializes the memory to zero, so the array is ready for use without additional initialization.
&gt; - The allocated memory is used in a loop to set values, and then it is freed using the `free` function to release the memory back to the system.
&gt; - This demonstrates the typical usage of `calloc` for allocating and initializing memory for arrays or other data structures.
&gt;</t>
  </si>
  <si>
    <t xml:space="preserve">&gt; The `je_posix_memalign` function allocates memory with a specified alignment and size, returning a pointer to the allocated memory or an error code if the allocation fails.  
</t>
  </si>
  <si>
    <t xml:space="preserve">The function `calloc(size_t, size_t)` is a memory allocation function that allocates space for a specified number of objects, each of a specified size, and initializes the allocated memory to zero.
</t>
  </si>
  <si>
    <t xml:space="preserve">The `calloc` function is a memory allocation function that allocates space for an array of elements, each of a specified size, and initializes the allocated memory to zero.
</t>
  </si>
  <si>
    <t xml:space="preserve">The `calloc` function allocates space for a specified number of objects, each of a given size, and initializes the allocated memory to zero. 
</t>
  </si>
  <si>
    <t xml:space="preserve">The `je_posix_memalign` function allocates memory with a specified alignment and size, ensuring proper memory management and thread safety.
</t>
  </si>
  <si>
    <t xml:space="preserve">The `calloc` function allocates memory for an array of `num` elements, each of size `size` bytes, and initializes the allocated memory to zero. It is a wrapper around `malloc` that combines size calculation and zero-initialization for convenience and safety.  
</t>
  </si>
  <si>
    <t xml:space="preserve">&gt; The `posix_memalign` function is used to allocate memory with a specified alignment, returning an error code in the event of failure.  
</t>
  </si>
  <si>
    <t xml:space="preserve">The `int posix_memalign(void **, size_t, size_t)` function is used to allocate memory with a specified alignment. It returns an error code if the allocation fails, following the errno-style error conventions.
</t>
  </si>
  <si>
    <t xml:space="preserve">The `int posix_memalign(void **, size_t, size_t)` function is used to allocate dynamically memory with a specified alignment. It returns an error code if the allocation fails. However, the provided code snippet does not include the actual implementation of `posix_memalign`, but rather shows related functions like `imalloc` which is part of a memory allocation subsystem (likely jemalloc).
</t>
  </si>
  <si>
    <t xml:space="preserve">The `posix_memalign` function is used to allocate aligned memory blocks on systems that support the POSIX standard. It ensures that the allocated memory is aligned to a specified boundary, which is crucial for certain performance-critical applications, such as those involving SIMD (Single Instruction, Multiple Data) instructions or other hardware-specific optimizations.
</t>
  </si>
  <si>
    <t>&gt; The `int posix_memalign(void **, size_t, size_t)` function is a POSIX-compliant memory allocation routine that aligns dynamically allocated memory on a specified boundary, returning an error code if alignment or allocation fails.  
&gt; #### Parameters  
&gt; - `void **memptr`: A pointer to a pointer where the allocated memory address will be stored.  
&gt; - `size_t alignment`: The required alignment boundary for the allocated memory (must be a power of 2 and a multiple of `sizeof(void *)`).  
&gt; - `size_t size`: The size of the memory block to allocate.  
&gt; #### Code Details  
&gt; The function `posix_memalign` is not directly implemented in the provided code snippet. However, its purpose and behavior can be inferred from its POSIX standard definition and its potential usage in memory allocation systems like JEMALLOC (as hinted by the surrounding code).  
&gt;  
&gt; The function is typically implemented to:  
&gt; 1. **Check for Valid Parameters**:  
&gt;    - Ensure `alignment` is a power of 2 and at least `sizeof(void *)`.  
&gt;    - Ensure `size` is non-zero.  
&gt;    - Return `EINVAL` if parameters are invalid.  
&gt; 2. **Allocate Aligned Memory**:  
&gt;    - Use platform-specific mechanisms (e.g., `memalign`, `posix_memalign` on Linux) or custom alignment logic to allocate memory with the specified boundary.  
&gt; 3. **Store the Result**:  
&gt;    - Write the allocated memory address to `*memptr`.  
&gt; 4. **Return Status**:  
&gt;    - Return `0` on success.  
&gt;    - Return an appropriate error code (e.g., `ENOMEM` for allocation failure) on failure.  
&gt;  
&gt; The surrounding code (e.g., `imalloc`, `malloc_default`) suggests that `posix_memalign` might be used internally by JEMALLOC or similar allocators to fulfill alignment requests, though the exact integration is not shown.  
&gt;  
&gt; **Has Relationship**:  
&gt; - The function is likely invoked by higher-level memory allocation routines (e.g., `imalloc`) when alignment constraints are required.  
&gt; - It interacts with system-specific memory allocation APIs or custom allocator implementations.  
&gt; #### Example  
&gt; ```c  
&gt; #include &lt;stdio.h&gt;  
&gt; #include &lt;stdlib.h&gt;  
&gt;  
&gt; int main() {  
&gt;     void *ptr;  
&gt;     size_t alignment = 64; // 64-byte alignment (e.g., for SIMD)  
&gt;     size_t size = 1024;  
&gt;  
&gt;     int ret = posix_memalign(&amp;ptr, alignment, size);  
&gt;     if (ret != 0) {  
&gt;         perror("posix_memalign failed");  
&gt;         return EXIT_FAILURE;  
&gt;     }  
&gt;  
&gt;     printf("Allocated %zu bytes at aligned address: %p\n", size, ptr);  
&gt;  
&gt;     free(ptr); // Aligned memory must be freed with free()  
&gt;     return EXIT_SUCCESS;  
&gt; }  
&gt; ```  
&gt; **Example Output**:  
&gt; If successful, the program prints the allocated address (e.g., `Allocated 1024 bytes at aligned address: 0x7f8e1a2b0000`).  
&gt; On failure (e.g., invalid alignment), it prints an error message (e.g., `posix_memalign failed: Invalid argument`).  
&gt; #### Notes  
&gt; - The function is part of the POSIX standard and is available on most Unix-like systems (Linux, macOS, etc.).  
&gt; - On Windows, equivalent functionality can be achieved using `_aligned_malloc`.  
&gt; - The function is critical for performance-sensitive applications requiring memory alignment (e.g., SIMD, cache optimization).</t>
  </si>
  <si>
    <t xml:space="preserve">The `posix_memalign` function allocates size bytes of memory such that the allocation's base address is a multiple of alignment. The requested alignment must be a power of 2. Behavior is undefined if size is not an integral multiple of alignment.
</t>
  </si>
  <si>
    <t xml:space="preserve">&gt; The `posix_memalign` function allocates memory with a specified alignment on POSIX-compliant systems, returning an error code in the event of allocation failure.
&gt; #### Code Details  
&gt; The function `posix_memalign` is designed to allocate heap memory for the caller such that the base address of the allocation is aligned to a user-specified boundary. This alignment must be a power of two and is typically used where data structure access optimizations or hardware requirements demand specific alignment conditions (e.g., SIMD vector operations or interacting with memory-mapped hardware).  
&gt; The function takes three parameters:  
&gt; 1. A `void **` pointer to hold the base address of the allocated memory block upon success.  
&gt; 2. A `size_t` specifying the size of the requested memory allocation in bytes.  
&gt; 3. A `size_t` indicating the required alignment for the memory block's base address.  
&gt; The function is expected to return an `int` that conveys success or the nature of any failure via an error code conforming to the `errno` convention; typical values include `0` for success or specific error codes such as `EINVAL` (if the alignment is invalid) or `ENOMEM` (if memory cannot be allocated).  
&gt; The documentation provided in code comments emphasizes that it returns the `errno-style error code`, implying compatibility with Unix-like system conventions for error reporting. The function leverages additional internal mechanisms, such as thread-local storage (via `tsd_fetch()`), to ensure safe and performant operation in multi-threaded environments. It includes optimizations for fast allocation paths (`tsd_fast(tsd)`) and falls back to slower paths when necessary, such as when thread-specific data requires heavier initialization or additional safeguards due to concurrent state.  
&gt; There is also reference to related initialization and error-handling code (like `imalloc_init_check` and error reporting through `ENOMEM`), suggesting integration into a larger memory management framework such as `jemalloc`. However, the provided code snippet is incomplete, and the full implementation of `posix_memalign` is not included. Instead, related functions (e.g., `imalloc` or internal helpers like `tsd_fetch`, `imalloc_body`) likely handle the actual memory allocation logic.  
&gt; The function demonstrates awareness of platform-specific behavior (POSIX) and multi-threading constraints, indicating it is part of a robust memory management library intended for high-performance and safety-critical applications, such as those leveraging `jemalloc`.  
&gt; #### Example  
&gt; ```c  
&gt; #include &lt;stdio.h&gt;  
&gt; #include &lt;stdlib.h&gt;  
&gt; int main() {  
&gt;     void *ptr = NULL;  
&gt;     size_t size = 1024;       // Request 1024 bytes  
&gt;     size_t alignment = 64;    // Alignment to 64 bytes (e.g., for SIMD optimization)  
&gt;     int result = posix_memalign(&amp;ptr, alignment, size);  
&gt;     if (result == 0) {  
&gt;         printf("Memory allocated successfully at address: %p\n", ptr);  
&gt;         // Use the allocated memory here  
&gt;         // Free the memory once done  
&gt;         free(ptr);  
&gt;     } else {  
&gt;         printf("Memory allocation failed with error code: %d\n", result);  
&gt;     }  
&gt;     return 0;  
&gt; }  
&gt; ```  
&gt; In this example:  
&gt; - The `posix_memalign` function is used to allocate a 1024-byte block of memory with an alignment of 64 bytes.  
&gt; - If successful, the program prints the base address of the allocated block and later frees it using `free`.  
&gt; - If the allocation fails, an appropriate error message is printed with the error code returned by the function.  
&gt; This demonstrates how `posix_memalign` can be used in practice to allocate aligned memory blocks for specialized applications where memory alignment is critical.  </t>
  </si>
  <si>
    <t>&gt; The `posix_memalign` function allocates memory with a specified alignment requirement, returning the allocated memory pointer through the provided output parameter and an error code in case of failure.
**Parameters:**
- `void **memptr` - Pointer to a pointer that will receive the address of the allocated memory.
- `size_t alignment` - The required alignment for the allocated memory (must be a power of 2 and a multiple of `sizeof(void *)`).
- `size_t size` - The size of the memory block to allocate.
---  
&gt; #### Code Details  
&gt; The `posix_memalign` function is part of the JEMALLOC library and is implemented as a wrapper around the internal memory allocation mechanism (`imalloc`). It ensures the allocated memory meets the specified alignment requirement while handling error conditions and logging.  
&gt; Key steps in the function:  
&gt; 1. **Initialization**:  
&gt;    - Static options (`sopts`) and dynamic options (`dopts`) are initialized to configure the allocation behavior.  
&gt;    - Specific settings are applied, such as enabling bump allocation for empty aligned allocations (`bump_empty_aligned_alloc = true`) and setting the minimum alignment to `sizeof(void *)`.  
&gt;    - Error strings for out-of-memory and invalid alignment cases are defined.  
&gt; 2. **Allocation Setup**:  
&gt;    - The `dopts` structure is populated with the output pointer (`memptr`), item size (`size`), and alignment requirement.  
&gt;    - The `num_items` field is set to 1 since `posix_memalign` allocates a single block.  
&gt; 3. **Memory Allocation**:  
&gt;    - The `imalloc` function is called with the static and dynamic options to perform the actual allocation.  
&gt;    - If the allocation is performed in "slow mode" (`sopts.slow`), an allocation hook (`hook_alloc_posix_memalign`) is invoked to allow custom behavior or logging.  
&gt; 4. **Error Handling**:  
&gt;    - The function returns `errno`-style error codes (e.g., `ENOMEM` for out-of-memory).  
&gt;    - Invalid alignment requests are rejected with an appropriate error string.  
&gt; **Relationship to Other Functions**:  
&gt; - Relies on `imalloc` for the core allocation logic.  
&gt; - Uses `static_opts_init` and `dynamic_opts_init` to configure allocation parameters.  
&gt; - May invoke `hook_invoke_alloc` for custom behavior during allocation (if in slow mode).  
---  
&gt; #### Example  
&gt; ```c
&gt; #include &lt;stdio.h&gt;
&gt; #include &lt;stdlib.h&gt;
&gt; #include &lt;errno.h&gt;
&gt; 
&gt; int main() {
&gt;     void *ptr;
&gt;     size_t alignment = 64; // 64-byte alignment
&gt;     size_t size = 1024;    // 1KB allocation
&gt; 
&gt;     int ret = posix_memalign(&amp;ptr, alignment, size);
&gt;     if (ret != 0) {
&gt;         fprintf(stderr, "Memory allocation failed: %s\n", strerror(ret));
&gt;         return 1;
&gt;     }
&gt; 
&gt;     printf("Allocated memory at %p with %zu-byte alignment\n", ptr, alignment);
&gt; 
&gt;     // Use the allocated memory...
&gt; 
&gt;     free(ptr);
&gt;     return 0;
&gt; }
&gt; ```  
&gt; In this example:  
&gt; - The program requests a 1KB memory block aligned to 64 bytes.  
&gt; - If the allocation succeeds, the pointer and alignment are printed.  
&gt; - If the allocation fails (e.g., due to invalid alignment or out-of-memory), an error message is displayed.  
&gt; **Note**:  
&gt; - The alignment must be a power of 2 and a multiple of `sizeof(void *)` (typically 8 or 4 bytes depending on the platform).  
&gt; - The function is useful for performance-critical code requiring cache line alignment or hardware-specific memory constraints.</t>
  </si>
  <si>
    <t xml:space="preserve">The `int posix_memalign(void **, size_t, size_t)` function allocates size bytes of memory such that the allocation's base address is a multiple of alignment, and returns the allocation in the value pointed to by ptr. The requested alignment must be a power of 2 at least as large as `sizeof(void *)`.
</t>
  </si>
  <si>
    <t>&gt; The `posix_memalign` function allocates memory with a specified alignment and returns it through a pointer parameter.  
&gt; #### Parameters  
&gt; - `void **memptr`: A pointer to a pointer where the allocated memory address will be stored.  
&gt; - `size_t alignment`: The required alignment for the memory block, which must be a power of 2 and a multiple of `sizeof(void *)`.  
&gt; - `size_t size`: The number of bytes to allocate.  
&gt; #### Code Details  
&gt; **This function is defined in the JEMALLOC library (as shown in the code snippet), but the provided snippet does not include its full implementation.**  
&gt; However, based on POSIX standards and typical implementations (like the one referenced in standard libraries such as glibc):  
&gt; - It ensures that the allocated memory's base address is a multiple of the specified `alignment`.  
&gt; - The `alignment` must be a power of 2 and satisfy `alignment &gt;= sizeof(void *)`.  
&gt; - If allocation fails (e.g., due to insufficient memory or invalid alignment), it returns an error code (e.g., `EINVAL` for invalid alignment, `ENOMEM` for out-of-memory).  
&gt; - The function is commonly used in performance-critical applications where memory alignment is required (e.g., SIMD instructions, hardware-specific optimizations).  
&gt; - It is similar to `aligned_alloc` but follows POSIX semantics (returning an error code via `errno` instead of returning `NULL` on failure).  
&gt; **Relationship with Other Functions:**  
&gt; - This function is part of the JEMALLOC library's memory allocation utilities, which also includes `malloc`, `calloc`, `realloc`, and custom allocators like `je_malloc`.  
&gt; - It is likely used internally or externally for scenarios requiring strict alignment guarantees (e.g., in `je_mallocx` or other high-performance allocation paths).  
&gt; - The `imalloc` function (also in the snippet) may be invoked internally to handle the actual memory allocation, with alignment enforced separately.  
&gt; #### Example  
&gt; ```c
&gt; #include &lt;stdio.h&gt;
&gt; #include &lt;stdlib.h&gt;
&gt; 
&gt; int main() {
&gt;     void *ptr;
&gt;     int ret = posix_memalign(&amp;ptr, 64, 1024); // Allocate 1024 bytes aligned to 64-byte boundary
&gt;     if (ret != 0) {
&gt;         perror("posix_memalign failed");
&gt;         return EXIT_FAILURE;
&gt;     }
&gt;     printf("Allocated memory at %p\n", ptr);
&gt;     free(ptr); // Free the allocated memory
&gt;     return EXIT_SUCCESS;
&gt; }
&gt; ```  
&gt; In this example:  
&gt; - The program requests a 1024-byte allocation aligned to a 64-byte boundary.  
&gt; - If successful, it prints the allocated address; otherwise, it handles the error.  
&gt; - The memory is freed using `free`, as `posix_memalign` uses the standard `malloc` family's memory management.  
&gt; **Notes:**  
&gt; - The actual implementation in JEMALLOC may optimize alignment handling differently (e.g., using internal arenas or custom allocation strategies).  
&gt; - Error handling follows POSIX conventions, where `errno` is set to indicate failure reasons (e.g., `EINVAL`, `ENOMEM`).  
This documentation combines the POSIX standard behavior with likely JEMALLOC-specific implementation details inferred from the provided code context.</t>
  </si>
  <si>
    <t xml:space="preserve">The `posix_memalign` function allocates size bytes of memory such that the allocation's base address is a multiple of alignment, and returns the allocation in the value pointed to by `memptr`. The requested alignment must be a power of 2 at least as large as `sizeof(void *)`.
</t>
  </si>
  <si>
    <t xml:space="preserve">The `posix_memalign` function allocates dynamically aligned memory blocks, returning the address of the allocated memory and an `errno`-style error code.
</t>
  </si>
  <si>
    <t xml:space="preserve">The `posix_memalign` function is used to allocate dynamically memory with a specified alignment constraint, ensuring the base address of the returned memory block is a multiple of the requested alignment. This function is part of the Posix standard and is useful for applications requiring aligned memory access (e.g., SIMD instructions or hardware-specific requirements).
</t>
  </si>
  <si>
    <t xml:space="preserve">The `posix_memalign` function allocates memory with a specified alignment, ensuring the base address of the allocation is a multiple of the given alignment. It returns an error code in errno-style if the allocation fails.
</t>
  </si>
  <si>
    <t xml:space="preserve">The `posix_memalign` function allocates memory with a specified alignment, ensuring the allocated memory block's base address is a multiple of the given alignment value.
</t>
  </si>
  <si>
    <t xml:space="preserve">The `int posix_memalign(void **, size_t, size_t)` function is used to allocate memory with a specified alignment, returning an error code in the style of `errno` if the allocation fails.
</t>
  </si>
  <si>
    <t xml:space="preserve">The `posix_memalign` function allocates memory with a specified alignment, returning the allocation in the provided pointer. It ensures the base address of the allocated memory is a multiple of the given alignment, which must be a power of 2 and at least `sizeof(void *)`.  
</t>
  </si>
  <si>
    <t>&gt; The `aligned_alloc` function is a memory allocation function that allocates memory with specific alignment requirements, similar to `malloc` but with additional alignment guarantees. It is part of a memory management system that integrates with jemalloc, a general-purpose malloc implementation emphasizing fragmentation avoidance and scalable concurrency support.
&gt; #### Code Details  
&gt; The provided code snippet is a modified or simplified version of an internal memory allocation function (likely `imalloc`) within a jemalloc-like system, which is indirectly related to the `aligned_alloc` function's behavior. Below is the detailed analysis of the relevant parts:
&gt; **Initialization of Options**:  
&gt; - `static_opts_init(&amp;sopts)` and `dynamic_opts_init(&amp;dopts)` initialize static and dynamic options structures, respectively. These structures control the behavior of the memory allocation function.
&gt; - The `sopts` structure is configured to:
&gt;   - Set `null_out_result_on_error` to `true`, meaning the function will return `NULL` on error.
&gt;   - Set `set_errno_on_error` to `true`, meaning the function will set `errno` on error.
&gt;   - Define an `oom_string` (out-of-memory message) for logging purposes.
&gt; - The `dopts` structure is configured to:
&gt;   - Set `result` to point to the return variable `ret`.
&gt;   - Set `num_items` to `1`, indicating a single allocation.
&gt;   - Set `item_size` to the requested `size`.
&gt; **Memory Allocation**:  
&gt; - The `imalloc(&amp;sopts, &amp;dopts)` function is called to perform the actual memory allocation. This function is likely an internal jemalloc-like allocator that respects the options set in `sopts` and `dopts`.
&gt; - If the allocation is slow (indicated by `sopts.slow`), a hook invocation (`hook_invoke_alloc`) is performed to notify any registered hooks about the allocation. This is likely for debugging, profiling, or custom behavior. The hook is invoked with the allocation size and the returned pointer.
&gt; **Return Value**:  
&gt; - The function returns the allocated memory pointer (`ret`). If the allocation fails, it returns `NULL` (as per `sopts.null_out_result_on_error`).
&gt; **Relationship to `aligned_alloc`**:  
&gt; - The provided code is not the direct implementation of `aligned_alloc` but is part of a larger memory allocation system (likely jemalloc). The `aligned_alloc` function would typically use similar internal mechanisms but enforce alignment constraints on the returned memory. The exact implementation of `aligned_alloc` is not shown here, but it would likely wrap or extend the functionality of `imalloc` to ensure alignment.
&gt; **Additional Notes**:  
&gt; - The code snippet includes a commented section showing the `je_malloc` function, which is a jemalloc-compatible `malloc` function. This is provided for context but is not directly related to `aligned_alloc`.
&gt; - The `imalloc_fastpath` function is called in `je_malloc`, indicating that jemalloc uses a fast path for allocations when possible, with a fallback to a slower path if needed.
&gt; #### Example  
&gt; ```c
&gt; // Example usage of aligned_alloc (hypothetical, since the actual implementation is not shown)
&gt; void *ptr = aligned_alloc(16, 1024); // Allocate 1024 bytes with 16-byte alignment
&gt; if (ptr == NULL) {
&gt;     // Handle allocation failure
&gt; }
&gt; // Use the allocated memory...
&gt; free(ptr); // Free the memory (assuming aligned_alloc is compatible with free)
&gt; ```
&gt; Note: The actual `aligned_alloc` function would need to enforce alignment constraints, which is not shown in the provided code snippet. The example assumes the function behaves similarly to the standard C library's `aligned_alloc`.  
This documentation provides a detailed explanation of the provided code snippet and its relationship to the `aligned_alloc` function, based on the context of a jemalloc-like memory allocation system.</t>
  </si>
  <si>
    <t xml:space="preserve">The `void * aligned_alloc(size_t, size_t)` function is responsible for allocating memory with a specified alignment and size, ensuring that the allocated memory block's address is a multiple of the provided alignment value. This function is part of the JEMALLOC memory allocator and leverages internal mechanisms to handle memory allocation, error handling, and logging.
</t>
  </si>
  <si>
    <t>&gt; The `aligned_alloc` function is a memory allocation routine that provides `malloc(3)`-compatible functionality for allocating memory with specified alignment, ensuring the returned memory address is a multiple of the given alignment value.  
{parameters}  
&gt; **Parameters**  
&gt; - `size_t alignment`: The required alignment for the allocated memory block (must be a power of two and greater than or equal to the size of a pointer).  
&gt; - `size_t size`: The number of bytes to allocate.  
{has_relationship}  
&gt; #### Code Details  
&gt; The `aligned_alloc` function:  
&gt; 1. **Initializes Static and Dynamic Options**:  
&gt;    - Calls `static_opts_init` to set up static configuration flags (e.g., error handling behavior, OOM messages).  
&gt;    - Calls `dynamic_opts_init` to prepare runtime-specific options (e.g., result storage and item count).  
&gt; 2. **Configures Error Handling**:  
&gt;    - Enables `null_out_result_on_error` and `set_errno_on_error` in `static_opts_t` for robust error reporting.  
&gt;    - Sets a custom OOM message (`sopts.oom_string`) for out-of-memory conditions.  
&gt; 3. **Performs Memory Allocation**:  
&gt;    - Delegates the actual allocation to `imalloc`, passing the configured static and dynamic options.  
&gt;    - `imalloc` handles locking, error checking, and result assignment internally.  
&gt; 4. **Invokes Allocation Hooks (if enabled)**:  
&gt;    - If the `slow` path is triggered (e.g., due to reentrancy or debugging), calls `hook_invoke_alloc` to execute registered hooks, passing the allocation result and raw arguments.  
&gt; 5. **Returns the Allocated Memory**:  
&gt;    - Returns the pointer to the allocated memory block on success, or `NULL` on failure (per configuration).  
&gt;  
&gt; The function integrates with other JEMALLOC components:  
&gt; - **`imalloc`**: Core allocation logic, including locking and OOM handling.  
&gt; - **`static_opts_init`/`dynamic_opts_init`**: Configures allocation behavior (e.g., error policies).  
&gt; - **`hook_invoke_alloc`**: Supports extensibility via hooks for custom allocation behavior.  
&gt; - **Error Handling**: Works with `set_errno_on_error` and `malloc_write` for consistent failure reporting.  
{example}  
&gt; #### Example  
&gt; ```c  
&gt; #include &lt;stdlib.h&gt;  
&gt;  
&gt; int main() {  
&gt;     // Allocate 1024 bytes with 64-byte alignment  
&gt;     void *ptr = aligned_alloc(64, 1024);  
&gt;     if (ptr == NULL) {  
&gt;         // Handle allocation failure  
&gt;         return 1;  
&gt;     }  
&gt;     // Use the aligned memory...  
&gt;     free(ptr);  
&gt;     return 0;  
&gt; }  
&gt; ```  
&gt; In this example:  
&gt; - The function allocates 1024 bytes with 64-byte alignment, ensuring the returned pointer is a multiple of 64.  
&gt; - On failure, it checks for `NULL` and handles the error appropriately.  
&gt; - The memory is freed using `free`, which is compatible with `aligned_alloc` (assuming the allocator supports standard deallocation).  
&gt;  
&gt; **Key Notes**:  
&gt; - The alignment must be a power of two and &gt;= `sizeof(void*)`.  
&gt; - The function is designed for compatibility with C11’s `aligned_alloc` and may be optimized for performance in specific contexts (e.g., avoiding hooks in fast paths).  
&gt; - Error handling and logging are configurable via `static_opts_t`.</t>
  </si>
  <si>
    <t>&gt; The `aligned_alloc` function allocates memory with a specified alignment, ensuring that the allocated memory block's address is a multiple of the provided alignment value. This is particularly useful for modern hardware architectures that benefit from properly aligned memory access.
&gt; #### Parameters
&gt; - `size_t alignment`: The alignment value, which must be a power of two and greater than or equal to the size of a pointer.
&gt; - `size_t size`: The size of the memory block to allocate, in bytes.
&gt; #### Code Details
&gt; The `aligned_alloc` function is implemented using a combination of internal functions and mechanisms to ensure proper memory allocation and alignment. Here is a detailed breakdown of its operation:
&gt; 
&gt; 1. **Initialization of Options**: 
&gt;    - The function initializes two structures, `static_opts_t` and `dynamic_opts_t`, which hold static and dynamic configuration options for the memory allocation process.
&gt;    - The `static_opts_init` function sets up static options, including error handling behavior (e.g., setting `sopts.null_out_result_on_error` to true and `sopts.set_errno_on_error` to true).
&gt;    - The `dynamic_opts_init` function initializes the dynamic options structure, ensuring thread safety and consistency during the allocation process.
&gt; 
&gt; 2. **Memory Allocation**:
&gt;    - The `imalloc` function is called with the initialized static and dynamic options. This function manages the actual memory allocation, integrating the static and dynamic options to ensure proper locking mechanisms and error handling.
&gt;    - The `imalloc` function checks for out-of-memory conditions and handles them according to the configuration options, including logging an out-of-memory message and aborting the program if necessary.
&gt; 
&gt; 3. **Alignment Handling**:
&gt;    - The function ensures that the allocated memory block's address is a multiple of the provided alignment value. This is crucial for modern hardware architectures that benefit from properly aligned memory access.
&gt; 
&gt; 4. **Hook Invocation**:
&gt;    - If the allocation is performed in a "slow path" (e.g., when certain conditions are met), the function invokes allocation hooks registered in the system using `je_hook_invoke_alloc`. This allows for extensibility and customization of memory allocation behaviors.
&gt; 
&gt; 5. **Error Handling**:
&gt;    - The function sets the appropriate error code if `set_errno_on_error` is enabled in the static options. This ensures that the caller can handle errors appropriately.
&gt; 
&gt; 6. **Return Value**:
&gt;    - The function returns a pointer to the allocated memory block if successful, or `NULL` if the allocation fails (e.g., due to insufficient memory).
&gt; 
&gt; From a functional perspective, `aligned_alloc` integrates with other components of the project, such as `imalloc`, `hook_invoke_alloc`, and `static_opts_init`, to provide a robust and flexible memory allocation mechanism. It ensures that the allocated memory meets the specified alignment requirements, which is critical for performance and correctness in modern applications.
&gt; #### Example
&gt; ```c
&gt; #include &lt;stdlib.h&gt;
&gt; #include &lt;stdio.h&gt;
&gt; 
&gt; int main() {
&gt;     size_t alignment = 64; // 64-byte alignment
&gt;     size_t size = 1024;    // 1024 bytes
&gt; 
&gt;     void *ptr = aligned_alloc(alignment, size);
&gt; 
&gt;     if (ptr == NULL) {
&gt;         printf("Memory allocation failed.\n");
&gt;     } else {
&gt;         printf("Memory allocated at address: %p\n", ptr);
&gt; 
&gt;         // Use the allocated memory...
&gt; 
&gt;         free(ptr); // Free the allocated memory
&gt;     }
&gt; 
&gt;     return 0;
&gt; }
&gt; ```
&gt; In this example:
&gt; - The `aligned_alloc` function is called with an alignment of 64 bytes and a size of 1024 bytes.
&gt; - If the allocation is successful, the address of the allocated memory is printed.
&gt; - The allocated memory is then used (in this case, just printed) and freed using `free`.
&gt; 
&gt; This example demonstrates how to use `aligned_alloc` to allocate memory with a specific alignment, ensuring that the memory block's address is a multiple of the provided alignment value. This is particularly useful for applications that require aligned memory access for performance or hardware requirements.</t>
  </si>
  <si>
    <t>The function `void * aligned_alloc(size_t, size_t)` is responsible for allocating memory with a specified alignment, ensuring that the allocated memory block's address is a multiple of the provided alignment value. This function is part of the JEMALLOC library and is designed to handle memory allocation requests while adhering to specific constraints and providing error handling mechanisms.
&gt; #### Code Details
The function `aligned_alloc` initializes static and dynamic options for memory allocation, sets up error handling flags, and invokes the internal allocation function `imalloc` to perform the actual memory allocation. The function ensures that the allocation is performed in a thread-safe manner and handles out-of-memory conditions by setting appropriate error messages and codes. 
The function begins by initializing the static options (`sopts`) and dynamic options (`dopts`) structures, which are used to configure the memory allocation behavior. The static options are set to handle errors by returning `NULL` on failure and setting the `errno` accordingly. The dynamic options structure is initialized to hold the result of the allocation.
The function then calls `imalloc`, passing the static and dynamic options structures. The `imalloc` function is responsible for managing the memory allocation process, including handling slow paths, locking mechanisms, and out-of-memory conditions. If an out-of-memory condition occurs, the function checks the configuration options and writes an error message if necessary, potentially aborting the program.
The function also checks if the `slow` flag is set, which indicates that additional hooks or tracing mechanisms are in use. If so, it invokes the `hook_invoke_alloc` function to execute any registered allocation hooks, ensuring that the allocation process is extensible and customizable.
The alignment requirement is handled internally by the `imalloc` function, which uses a combination of memory allocation strategies to ensure that the allocated memory block meets the alignment constraints. The function does not directly handle the alignment logic but relies on the underlying memory management system to enforce the alignment requirements.
The function has relationships with other components of the JEMALLOC library, including:
- **Static and Dynamic Options Initialization**: The function uses `static_opts_init` and `dynamic_opts_init` to set up the necessary configurations for memory allocation.
- **Error Handling**: The function uses `imalloc` to handle out-of-memory conditions and sets appropriate error messages and codes.
- **Allocation Hooks**: The function may invoke allocation hooks using `hook_invoke_alloc`, allowing for custom behavior during the allocation process.
- **Thread Safety**: The function ensures thread safety by using locking mechanisms and reentrancy checks, as implemented in `imalloc`.
From a project perspective, this function is part of the JEMALLOC library's memory allocation subsystem, providing a high-level interface for aligned memory allocation. It is used by higher-level memory management routines to allocate memory under specific constraints, ensuring compliance with size, alignment, and security requirements.
&gt; #### Example
```c
#include &lt;stdio.h&gt;
#include &lt;stdlib.h&gt;
int main() {
    size_t size = 1024;
    size_t alignment = 64;
    void *ptr = aligned_alloc(alignment, size);
    if (ptr == NULL) {
        perror("aligned_alloc failed");
        return 1;
    }
    printf("Allocated memory at address: %p\n", ptr);
    // Free the allocated memory
    free(ptr);
    return 0;
}
```
In this example:
- The `aligned_alloc` function is called with a size of 1024 bytes and an alignment of 64 bytes.
- If the allocation is successful, the address of the allocated memory is printed.
- The allocated memory is then freed using the `free` function.
This example demonstrates the basic usage of the `aligned_alloc` function to allocate memory with a specific alignment, ensuring that the allocated memory block's address is a multiple of the provided alignment value.</t>
  </si>
  <si>
    <t xml:space="preserve">The `aligned_alloc` function is responsible for allocating memory with a specified alignment, ensuring that the returned memory block's address is a multiple of the given alignment value.
</t>
  </si>
  <si>
    <t>&gt; The `aligned_alloc` function is designed to allocate memory with a specified alignment, ensuring that the returned memory block's address is a multiple of the given alignment value. This is particularly useful for optimizing memory access on modern hardware architectures that benefit from properly aligned memory.
&gt; #### Code Details
&gt; The `aligned_alloc` function is implemented using the `imalloc` function, which is a core memory allocation function in the project. The function initializes static and dynamic options structures (`sopts` and `dopts`) to configure the allocation behavior. 
&gt; - **Static Options Initialization**: The `static_opts_init` function is called to set up static options such as error handling (`set_errno_on_error`, `null_out_result_on_error`) and out-of-memory behavior (`oom_string`). These options ensure that the allocation process is robust and handles errors gracefully.
&gt; - **Dynamic Options Initialization**: The `dynamic_opts_init` function initializes the dynamic options structure, which includes setting up the result pointer and the number of items to allocate. The `item_size` is set to the requested size, ensuring the allocation meets the size requirement.
&gt; - **Allocation Execution**: The `imalloc` function is called with the initialized static and dynamic options. This function handles the actual memory allocation, including error handling, locking mechanisms, and out-of-memory conditions.
&gt; - **Hook Invocation**: If the allocation is performed in the slow path (indicated by the `sopts.slow` flag), the `hook_invoke_alloc` function is called to invoke any registered allocation hooks. This allows for extensibility and customization of the allocation process, enabling additional functionality such as logging or monitoring.
&gt; The function is part of a larger memory management system that includes various helper functions and structures, such as `static_opts_t`, `dynamic_opts_t`, and `imalloc`. These components work together to provide a robust and flexible memory allocation mechanism. The `aligned_alloc` function is particularly important for applications that require memory alignment for performance optimization, such as those involving SIMD (Single Instruction, Multiple Data) instructions or other hardware-specific optimizations.
&gt; #### Example
&gt; ```c
&gt; #include &lt;stdlib.h&gt;
&gt; 
&gt; int main() {
&gt;     size_t size = 1024; // Size of the memory block to allocate
&gt;     size_t alignment = 64; // Desired alignment (e.g., 64 bytes for SIMD)
&gt; 
&gt;     void *ptr = aligned_alloc(alignment, size);
&gt; 
&gt;     if (ptr == NULL) {
&gt;         // Handle allocation failure
&gt;         printf("Memory allocation failed.
");
&gt;     } else {
&gt;         // Use the allocated memory
&gt;         printf("Memory allocated at address: %p
", ptr);
&gt; 
&gt;         // Free the allocated memory when done
&gt;         free(ptr);
&gt;     }
&gt; 
&gt;     return 0;
&gt; }
&gt; ```
&gt; In this example, the `aligned_alloc` function is used to allocate a memory block of 1024 bytes with an alignment of 64 bytes. The allocated memory is then used, and the function ensures that the memory address is a multiple of the specified alignment, which is critical for certain hardware optimizations. The memory is freed after use to prevent memory leaks. 
&gt; This function is particularly useful in scenarios where memory alignment is crucial for performance or hardware compatibility, such as in high-performance computing, graphics processing, or other applications that rely on SIMD instructions or other memory-sensitive operations.</t>
  </si>
  <si>
    <t xml:space="preserve">The `aligned_alloc` function is responsible for allocating memory with a specified alignment, ensuring that the allocated memory block's address is a multiple of the provided alignment value. It integrates with the JEMALLOC library's memory management subsystem, handling both fast and slow paths for memory allocation and invoking hooks for extensibility.
</t>
  </si>
  <si>
    <t xml:space="preserve">&gt; The `aligned_alloc` function allocates memory with a specified alignment, ensuring that the returned memory address is a multiple of the given alignment value.  
</t>
  </si>
  <si>
    <t>The `aligned_alloc` function is designed to allocate memory with a specified alignment, ensuring that the allocated memory block's address is a multiple of the given alignment value. This is particularly useful for optimizing performance on modern hardware architectures that benefit from properly aligned memory accesses.
&gt; #### Parameters
- `size_t alignment`: The required alignment for the allocated memory block. This must be a power of 2 and at least as large as the size of a pointer (`sizeof(void *)`).
- `size_t size`: The size of the memory block to be allocated in bytes.
&gt; #### Code Details
The `aligned_alloc` function is implemented using a combination of static and dynamic options to manage memory allocation, with additional support for hooks and error handling:
1. **Initialization of Options**:
   - The function begins by initializing static options (`static_opts_init`) and dynamic options (`dynamic_opts_init`). These options configure the behavior of the memory allocator, including error handling and logging.
   - Static options are set to handle errors by returning `NULL` on failure (`sopts.null_out_result_on_error = true`) and setting the appropriate error code (`sopts.set_errno_on_error = true`). An out-of-memory message is also defined (`sopts.oom_string`).
2. **Allocation Request**:
   - The dynamic options structure is populated with the allocation request details, including the result pointer (`dopts.result = &amp;ret`), the number of items (`dopts.num_items = 1`), and the item size (`dopts.item_size = size`).
3. **Memory Allocation**:
   - The `imalloc` function is called with the static and dynamic options to perform the actual memory allocation. This function integrates static and dynamic options, handles locking, and manages out-of-memory conditions.
   - The `imalloc` function may invoke hooks (`hook_invoke_alloc`) if the allocation is performed in a "slow path" (e.g., when `sopts.slow` is set). This allows for extensibility and customization of the allocation process.
4. **Error Handling and Logging**:
   - If the allocation fails, the function returns `NULL`, and an out-of-memory message is logged if configured.
   - The function ensures that the result is `NULL` on failure, adhering to the C standard for `aligned_alloc`.
5. **Return Value**:
   - On success, the function returns a pointer to the allocated memory block with the specified alignment.
   - On failure, it returns `NULL`.
The function is closely related to other components in the project, such as:
- **Hooks**: The `hook_invoke_alloc` function is used to invoke allocation hooks, allowing for custom behavior during the allocation process.
- **Error Handling**: The `imalloc` function ensures proper error handling, including setting `errno` and logging out-of-memory messages.
- **Logging**: The `je_malloc_printf` and `log_impl_varargs` functions are used for logging and debugging purposes, providing insights into the allocation process.
- **Thread Safety**: The `static_opts_init` and `dynamic_opts_init` functions ensure that the allocator is initialized in a thread-safe manner, with appropriate locking mechanisms.
&gt; #### Example
```c
#include &lt;stdio.h&gt;
#include &lt;stdlib.h&gt;
int main() {
    // Allocate 1024 bytes with an alignment of 64 bytes
    void *ptr = aligned_alloc(64, 1024);
    if (ptr == NULL) {
        perror("aligned_alloc failed");
        return 1;
    }
    printf("Allocated memory at address: %p\n", ptr);
    // Free the allocated memory
    free(ptr);
    return 0;
}
```
In this example:
- The `aligned_alloc` function is used to allocate 1024 bytes of memory with an alignment of 64 bytes.
- If the allocation succeeds, the address of the allocated memory is printed.
- The memory is then freed using the standard `free` function.
This example demonstrates the basic usage of the `aligned_alloc` function, including error handling and memory deallocation. The function is particularly useful in scenarios where aligned memory access is required for optimal performance, such as in SIMD (Single Instruction, Multiple Data) operations or when working with hardware that requires specific alignment.</t>
  </si>
  <si>
    <t>&gt; The `aligned_alloc` function is designed to allocate memory blocks of a specified size with a required alignment. The allocated memory block's base address is guaranteed to be a multiple of the specified alignment, ensuring compatibility with hardware and software that require specific memory alignment for optimal performance.
&gt; #### Parameters
&gt; - `size_t alignment`: The required alignment for the memory block, which must be a power of 2 and at least as large as the size of a pointer (`sizeof(void *)`).
&gt; - `size_t size`: The size of the memory block to be allocated, in bytes. The size must be an integral multiple of the specified alignment.
&gt; #### Code Details
&gt; The `aligned_alloc` function initializes static and dynamic options for memory allocation, sets up error handling mechanisms, and invokes the `imalloc` function to perform the actual memory allocation. The function ensures that the allocated memory block meets the specified alignment requirements. If the allocation fails, it handles the error by setting the appropriate error code and logging the failure.
&gt; 
&gt; The function is part of a larger memory allocation system that includes various hooks and logging mechanisms. It interacts with other functions such as `imalloc`, `static_opts_init`, `dynamic_opts_init`, and `hook_invoke_alloc` to manage the allocation process, handle errors, and log the results.
&gt; 
&gt; The `imalloc` function is responsible for the core memory allocation logic, including locking mechanisms, error handling, and allocation tracing. The `static_opts_init` and `dynamic_opts_init` functions initialize the options structures that control the behavior of the allocation process. The `hook_invoke_alloc` function is used to invoke any registered allocation hooks, allowing for extensibility and customization of the allocation behavior.
&gt; 
&gt; The function is designed to be compatible with the C11 standard's `aligned_alloc` function, which provides similar functionality. It ensures that the allocated memory block is properly aligned and handles out-of-memory conditions gracefully.
&gt; 
&gt; #### Example
&gt; ```c
&gt; #include &lt;stdlib.h&gt;
&gt; 
&gt; int main() {
&gt;     size_t alignment = 64; // 64-byte alignment
&gt;     size_t size = 1024;    // 1024-byte allocation
&gt; 
&gt;     void *ptr = aligned_alloc(alignment, size);
&gt; 
&gt;     if (ptr == NULL) {
&gt;         // Handle allocation failure
&gt;         printf("Memory allocation failed.\n");
&gt;     } else {
&gt;         // Use the allocated memory
&gt;         printf("Memory allocated at address: %p\n", ptr);
&gt; 
&gt;         // Free the allocated memory
&gt;         free(ptr);
&gt;     }
&gt; 
&gt;     return 0;
&gt; }
&gt; ```
&gt; In this example, the `aligned_alloc` function is used to allocate a memory block of 1024 bytes with a 64-byte alignment. The function checks for allocation failure and handles it appropriately. If the allocation succeeds, the allocated memory is used and then freed using the `free` function.
&gt; 
&gt; This example demonstrates the basic usage of the `aligned_alloc` function, including error handling and memory management. It can be extended to include more complex scenarios, such as using allocation hooks or integrating with other memory management functions.</t>
  </si>
  <si>
    <t>&gt; The `aligned_alloc` function is designed to allocate memory with a specific alignment, ensuring that the allocated memory block's address is a multiple of the provided alignment value. It is part of the jemalloc library, which emphasizes fragmentation avoidance and scalable concurrency support.
{parameters}
&gt; - **size**: The size of the memory block to be allocated, in bytes.
&gt; - **alignment**: The alignment value, which must be a power of two and greater than or equal to the size of a pointer.
{has_relationship}
&gt; The `aligned_alloc` function is closely related to other memory allocation functions in the jemalloc library, such as `imalloc`, `static_opts_init`, and `dynamic_opts_init`. It also interacts with higher-level memory management routines and hooks, such as `je_hook_invoke_alloc`, to ensure proper memory allocation and error handling. Additionally, it is part of a broader system that includes atomic operations and logging mechanisms, such as `atomic_load_u` and `je_log_var_update_state`, for thread safety and monitoring.
&gt; #### Code Details
&gt; The `aligned_alloc` function initializes static and dynamic options using `static_opts_init` and `dynamic_opts_init`, respectively. It sets specific options in `static_opts` to handle errors and out-of-memory conditions, such as setting `null_out_result_on_error` and `set_errno_on_error` to true, and defining an out-of-memory message string. The function then calls `imalloc` to perform the actual memory allocation, passing the initialized options. If the allocation is slow (indicated by the `slow` flag in `static_opts`), it invokes hooks registered in the system using `je_hook_invoke_alloc` to extend or customize the allocation behavior. The function ensures thread safety and proper error handling, making it suitable for use in multi-threaded environments.
&gt; #### Example
&gt; ```c
&gt; #include &lt;jemalloc/jemalloc.h&gt;
&gt; 
&gt; int main() {
&gt;     size_t size = 1024; // Size of the memory block to allocate
&gt;     size_t alignment = 64; // Alignment value, must be a power of two
&gt; 
&gt;     void *ptr = aligned_alloc(size, alignment);
&gt; 
&gt;     if (ptr == NULL) {
&gt;         // Handle allocation failure
&gt;         printf("Memory allocation failed.\n");
&gt;     } else {
&gt;         // Use the allocated memory
&gt;         printf("Memory allocated at address: %p\n", ptr);
&gt; 
&gt;         // Free the allocated memory
&gt;         free(ptr);
&gt;     }
&gt; 
&gt;     return 0;
&gt; }
&gt; ```
&gt; In this example:
&gt; - The `aligned_alloc` function is called to allocate a memory block of size 1024 bytes with an alignment of 64 bytes.
&gt; - The function checks if the allocation was successful and handles the result accordingly.
&gt; - If the allocation fails, it prints an error message.
&gt; - If the allocation succeeds, it prints the address of the allocated memory and frees the memory using `free`.</t>
  </si>
  <si>
    <t>&gt; The `aligned_alloc` function is a memory allocation routine that provides `malloc(3)`-compatible memory allocation with support for aligned memory blocks, ensuring that the allocated memory address is a multiple of the specified alignment.
&gt; #### Parameters
&gt; - `size_t alignment`: The alignment value, which must be a power of 2 and at least as large as `sizeof(void *)`.
&gt; - `size_t size`: The size of the memory block to allocate in bytes.
&gt; #### Code Details
&gt; The `aligned_alloc` function performs the following steps:
&gt; 1. **Initialization of Static and Dynamic Options**: 
&gt;    - The function initializes static options (`static_opts_t`) and dynamic options (`dynamic_opts_t`) structures. These structures are used to configure the behavior of the memory allocation process, including error handling and result storage.
&gt;    - The `static_opts_init` function sets up static options such as error handling flags (`null_out_result_on_error`, `set_errno_on_error`) and an out-of-memory message (`oom_string`).
&gt;    - The `dynamic_opts_init` function initializes the dynamic options structure, which includes setting up the result pointer (`result`) and the number of items to allocate (`num_items`).
&gt; 2. **Memory Allocation**:
&gt;    - The function calls `imalloc`, which is responsible for the core memory allocation logic. This function integrates static and dynamic options, ensures proper locking mechanisms, and handles out-of-memory conditions.
&gt;    - The `imalloc` function checks if the slow path is required (based on the `slow` flag in `static_opts_t`) and performs additional logging or error handling if necessary.
&gt; 3. **Hook Invocation**:
&gt;    - If the slow path is active (`sopts.slow` is true), the function invokes allocation hooks using `hook_invoke_alloc`. These hooks allow for extensibility and customization of the memory allocation behavior.
&gt; 4. **Return the Result**:
&gt;    - The function returns the allocated memory block's address, which is stored in the `ret` variable. If the allocation fails, the function returns `NULL` and sets the appropriate error code if `set_errno_on_error` is enabled.
&gt; 
&gt; From a functional perspective, `aligned_alloc` is a wrapper around `imalloc` that ensures the allocated memory is aligned according to the specified alignment. It leverages the jemalloc library's infrastructure for memory allocation, error handling, and hook invocation.
&gt; 
&gt; The function has the following relationships with other parts of the project:
&gt; - **`imalloc`**: The core memory allocation function that performs the actual allocation and handles error conditions.
&gt; - **`static_opts_init` and `dynamic_opts_init`**: Functions that initialize the static and dynamic options structures, which are used to configure the allocation process.
&gt; - **`hook_invoke_alloc`**: A function that invokes allocation hooks, allowing for extensibility and customization of the allocation behavior.
&gt; - **Error Handling**: The function uses `static_opts_t` to configure error handling behavior, including setting `errno` on error and printing an out-of-memory message if the allocation fails.
&gt; #### Example
&gt; ```c
&gt; #include &lt;stdlib.h&gt;
&gt; #include &lt;stdio.h&gt;
&gt; 
&gt; int main() {
&gt;     // Allocate a block of 1024 bytes with an alignment of 64 bytes
&gt;     void *ptr = aligned_alloc(64, 1024);
&gt; 
&gt;     if (ptr == NULL) {
&gt;         perror("aligned_alloc failed");
&gt;         return EXIT_FAILURE;
&gt;     }
&gt; 
&gt;     printf("Allocated memory at address: %p\n", ptr);
&gt; 
&gt;     // Free the allocated memory
&gt;     free(ptr);
&gt; 
&gt;     return EXIT_SUCCESS;
&gt; }
&gt; ```
&gt; In this example:
&gt; - The `aligned_alloc` function is called to allocate a block of 1024 bytes with an alignment of 64 bytes.
&gt; - If the allocation succeeds, the address of the allocated memory is printed.
&gt; - The allocated memory is freed using `free` to avoid memory leaks.
&gt; 
&gt; This example demonstrates how to use `aligned_alloc` to allocate memory with a specific alignment and handle potential errors.</t>
  </si>
  <si>
    <t>&gt; The `void * aligned_alloc(size_t, size_t)` function is a memory allocation function that allocates memory blocks of a specific size with a required alignment, ensuring that the allocated memory addresses are multiples of the specified alignment.
&gt; 
&gt; #### Parameters
&gt; - `size_t alignment`: The alignment requirement for the allocated memory block. Must be a power of 2.
&gt; - `size_t size`: The size of the memory block to allocate. Must be an integral multiple of the alignment.
&gt; 
&gt; #### Code Details
&gt; The function initializes static and dynamic options for memory allocation, ensuring thread safety and proper configuration before proceeding with the allocation. It uses the `imalloc` function to perform the actual memory allocation, which integrates static and dynamic options to manage the allocation process. The function handles out-of-memory conditions and sets appropriate error codes or messages if the allocation fails. It also supports hooks for extending the allocation behavior, allowing custom actions to be performed during the allocation process.
&gt; 
&gt; The function is part of the `je_malloc` family of functions, which are designed to be compatible with the standard C library's `malloc` and provide additional features like alignment control and error handling. The `aligned_alloc` function is particularly useful in scenarios where memory alignment is critical, such as in high-performance computing or when working with specific hardware architectures.
&gt; 
&gt; From a project perspective, the function is called by higher-level memory management routines that require aligned memory allocations. It interacts with other components like `static_opts_init`, `dynamic_opts_init`, and `imalloc` to ensure that the allocation process is efficient and robust. The function also integrates with the `hook_invoke_alloc` mechanism, allowing for custom behaviors to be injected into the allocation process, which is useful for debugging, profiling, or extending the allocator's functionality.
&gt; 
&gt; #### Example
&gt; ```c
&gt; #include &lt;jemalloc/jemalloc.h&gt;
&gt; 
&gt; int main() {
&gt;     size_t alignment = 64; // 64-byte alignment
&gt;     size_t size = 1024;    // 1024 bytes
&gt;     void *ptr = aligned_alloc(alignment, size);
&gt; 
&gt;     if (ptr == NULL) {
&gt;         // Handle allocation failure
&gt;         printf("Memory allocation failed.\n");
&gt;     } else {
&gt;         // Use the allocated memory
&gt;         printf("Memory allocated at address: %p\n", ptr);
&gt; 
&gt;         // Free the memory when done
&gt;         free(ptr);
&gt;     }
&gt; 
&gt;     return 0;
&gt; }
&gt; ```
&gt; In this example:
&gt; - The `aligned_alloc` function is used to allocate 1024 bytes of memory with a 64-byte alignment.
&gt; - If the allocation succeeds, the address of the allocated memory is printed.
&gt; - If the allocation fails, an error message is printed.
&gt; - The allocated memory is freed using the `free` function when it is no longer needed.
&gt; 
&gt; This example demonstrates how to use the `aligned_alloc` function to allocate aligned memory and handle the result appropriately. The function is particularly useful in scenarios where memory alignment is required for performance or compatibility reasons.</t>
  </si>
  <si>
    <t xml:space="preserve">The `aligned_alloc` function is a memory allocation function that allocates a block of memory with a specified alignment, ensuring that the base address of the allocated memory is a multiple of the given alignment value. This function is part of the jemalloc library, which is designed for fragmentation avoidance and scalable concurrency support.
</t>
  </si>
  <si>
    <t>The `void * aligned_alloc(size_t, size_t)` function is responsible for allocating memory with a specified alignment. It ensures that the allocated memory block's address is a multiple of the provided alignment value, making it suitable for applications requiring aligned memory access for performance optimization or hardware-specific requirements.
&gt; #### Parameters
- `size_t alignment`: The alignment value, which must be a power of two and at least as large as the size of a pointer (`sizeof(void *)`). This parameter specifies the required alignment for the memory block.
- `size_t size`: The size of the memory block to allocate, in bytes. This parameter specifies the amount of memory to be allocated.
&gt; #### Code Details
The function integrates with the `imalloc` function, which handles the core memory allocation logic. Here's a detailed breakdown of the function's behavior:
1. **Initialization of Static and Dynamic Options**:  
   The function initializes static options (`static_opts_t`) and dynamic options (`dynamic_opts_t`) structures.  
   - `static_opts_init(&amp;sopts)`: Configures static options such as error handling behavior (`null_out_result_on_error`, `set_errno_on_error`) and out-of-memory messages (`oom_string`).  
   - `dynamic_opts_init(&amp;dopts)`: Configures dynamic options such as the result pointer (`result`), number of items (`num_items`), and item size (`item_size`).  
2. **Error Handling Configuration**:  
   The `static_opts_t` structure is configured to handle errors gracefully:  
   - If an error occurs, the result is set to `NULL` (`null_out_result_on_error = true`).  
   - The appropriate error code is set if `set_errno_on_error` is enabled.  
3. **Memory Allocation Request**:  
   The `imalloc` function is called with the initialized `static_opts_t` and `dynamic_opts_t` structures. This function handles the actual memory allocation, including:  
   - Checking for fast or slow paths based on thread-specific data (TSD) state.  
   - Logging allocation events if enabled.  
   - Invoking allocation hooks if registered.  
4. **Out-of-Memory Handling**:  
   If the allocation fails, the function checks the `slow` flag in `static_opts_t` and other configuration options (`config_xmalloc`, `opt_xmalloc`). If these conditions are met, it writes an out-of-memory message and aborts the program.  
5. **Hook Invocation**:  
   If the allocation is successful and hooks are registered, the `hook_invoke_alloc` function is called to execute allocation hooks. These hooks can be used to extend or customize the allocation behavior.  
6. **Return Value**:  
   The function returns a pointer to the allocated memory block if successful, or `NULL` if the allocation fails.  
The function is part of the `jemalloc` library, which emphasizes fragmentation avoidance and scalable concurrency support. It is designed to be compatible with C11's `aligned_alloc` function, providing a standardized interface for aligned memory allocation.  
&gt; #### Example
```c
#include &lt;jemalloc/jemalloc.h&gt;
#include &lt;stdio.h&gt;
int main() {
    size_t alignment = 64; // Align to 64 bytes
    size_t size = 1024;    // Allocate 1024 bytes
    void *ptr = aligned_alloc(alignment, size);
    if (ptr == NULL) {
        printf("Memory allocation failed.\n");
    } else {
        printf("Memory allocated at address: %p\n", ptr);
        // Use the allocated memory...
        free(ptr); // Free the allocated memory
    }
    return 0;
}
```
In this example:  
- The `aligned_alloc` function is used to allocate 1024 bytes of memory with an alignment of 64 bytes.  
- If the allocation is successful, the address of the allocated memory is printed.  
- The allocated memory is freed using the `free` function.  
This example demonstrates how to use the `aligned_alloc` function to allocate aligned memory and handle potential allocation failures.  
&gt; #### Relationship with Other Functions
- **`imalloc`**: The core memory allocation function that handles the actual allocation process, including error handling, logging, and hook invocation.  
- **`hook_invoke_alloc`**: Invokes registered allocation hooks to extend or customize the allocation behavior.  
- **`static_opts_init` and `dynamic_opts_init`**: Initialize static and dynamic options for memory allocation, ensuring proper configuration for the allocation process.  
- **`je_malloc`**: A higher-level memory allocation function that uses `imalloc` internally and provides additional features such as logging and error handling.  
The `aligned_alloc` function is a wrapper around `imalloc`, providing a standardized interface for aligned memory allocation. It integrates with other components of the `jemalloc` library to ensure consistent behavior, error handling, and extensibility.</t>
  </si>
  <si>
    <t>&gt; The `aligned_alloc` function allocates memory with a specified alignment, ensuring the base address of the allocated block is a multiple of the given alignment value. It is designed to handle memory allocation requests with alignment constraints, similar to the C11 standard's `aligned_alloc` function.
&gt; #### Parameters  
&gt; - `size_t alignment`: The required alignment for the allocated memory block. Must be a power of 2 and at least as large as `sizeof(void *)`.  
&gt; - `size_t size`: The number of bytes to allocate. The allocated memory's base address must be a multiple of `alignment`.  
&gt; #### Code Details  
&gt; The `aligned_alloc` function is implemented using a combination of static and dynamic options to configure the memory allocation process. It initializes these options to ensure proper behavior during allocation, including error handling and logging.  
&gt;  
&gt; 1. **Initialization of Options**:  
&gt;    - `static_opts_init(&amp;sopts)` and `dynamic_opts_init(&amp;dopts)` are called to set up the static and dynamic options for the allocation.  
&gt;    - The `static_opts` structure is configured to handle out-of-memory conditions (`sopts.null_out_result_on_error = true`, `sopts.set_errno_on_error = true`) and to provide an error message (`sopts.oom_string`).  
&gt;    - The `dynamic_opts` structure is set up to store the allocation result (`dopts.result = &amp;ret`) and specify the number of items and their size (`dopts.num_items = 1`, `dopts.item_size = size`).  
&gt;  
&gt; 2. **Memory Allocation**:  
&gt;    - The `imalloc` function is called with the initialized options to perform the actual memory allocation. This function integrates static and dynamic options, handles locking, and manages out-of-memory conditions.  
&gt;    - If the allocation is successful, the result is stored in `ret`.  
&gt;  
&gt; 3. **Hook Invocation**:  
&gt;    - If the `slow` flag in `static_opts` is set, the `hook_invoke_alloc` function is called to execute any registered allocation hooks. This allows for extensibility and customization of the allocation process.  
&gt;  
&gt; 4. **Return Value**:  
&gt;    - The function returns the pointer to the allocated memory block if successful, or `NULL` if the allocation fails (e.g., due to insufficient memory).  
&gt;  
&gt; **Relationship with Other Functions**:  
&gt; - The `aligned_alloc` function relies on `imalloc` for the core memory allocation logic, which in turn uses `static_opts` and `dynamic_opts` for configuration.  
&gt; - It interacts with `hook_invoke_alloc` to support allocation hooks, enabling extensibility.  
&gt; - The function's error handling and logging are managed through `static_opts`, which is initialized using `static_opts_init`.  
&gt; - The function is part of the `je_malloc` family of functions, which are designed to be compatible with the C standard library's `malloc` interface.  
&gt;  
&gt; **Note**: The function ensures that the allocated memory's base address is a multiple of the specified alignment, as required by the C11 standard. If the alignment is not a power of 2 or is smaller than `sizeof(void *)`, the behavior is undefined.  
&gt; #### Example  
&gt; ```c  
&gt; #include &lt;stdlib.h&gt;  
&gt; #include &lt;stdio.h&gt;  
&gt;  
&gt; int main() {  
&gt;     size_t alignment = 64;  
&gt;     size_t size = 1024;  
&gt;     void *ptr = aligned_alloc(alignment, size);  
&gt;  
&gt;     if (ptr == NULL) {  
&gt;         printf("Memory allocation failed.\n");  
&gt;     } else {  
&gt;         printf("Memory allocated at address: %p\n", ptr);  
&gt;         free(ptr);  
&gt;     }  
&gt;  
&gt;     return 0;  
&gt; }  
&gt; ```  
&gt; In this example:  
&gt; - The `aligned_alloc` function is used to allocate 1024 bytes of memory with an alignment of 64 bytes.  
&gt; - If the allocation is successful, the address of the allocated memory is printed.  
&gt; - The allocated memory is freed using `free` to avoid memory leaks.  
This function is a key part of the `jemalloc` library, providing a mechanism for allocating memory with specific alignment requirements, which is critical for performance and compatibility in many applications.</t>
  </si>
  <si>
    <t xml:space="preserve">The `realloc` function is used to reallocate memory for a given pointer, allowing the size of the allocated memory block to be changed. It handles various edge cases, such as null pointers, zero sizes, and memory allocation failures, and ensures proper logging and error handling.
</t>
  </si>
  <si>
    <t>The `realloc` function is used to resize a previously allocated block of memory. It can either expand or shrink the memory block, and if the new size is zero, it can either return `NULL` or free the memory based on configuration settings. This function is a part of the JEMALLOC library and integrates various internal functions to handle memory reallocation efficiently while ensuring thread safety and proper memory management.
{parameters}
- `ptr`: A pointer to the original memory extent being reallocated. If `ptr` is `NULL`, the function behaves like `malloc`.
- `size`: The requested size in bytes for the newly allocated memory extent. If `size` is zero, the function may free the memory or return `NULL` based on configuration.
{has_relationship}
The `realloc` function is closely related to several internal functions within the JEMALLOC library, including:
- `do_rallocx`: Handles the actual reallocation of memory with specific alignment and flags.
- `do_realloc_nonnull_zero`: Manages the special case of zero-sized reallocations with non-null pointers.
- `static_opts_init` and `dynamic_opts_init`: Initialize static and dynamic options for memory allocation.
- `imalloc`: Manages the overall memory allocation process, including error handling and out-of-memory conditions.
- `hook_invoke_alloc`: Invokes allocation hooks registered in the system for customization and extensibility.
The function also interacts with other components such as thread-specific data (TSD), arenas, and thread caches to ensure efficient and safe memory management.
{example}
```c
#include &lt;stdio.h&gt;
#include &lt;stdlib.h&gt;
int main() {
    // Allocate an initial block of memory
    void *ptr = malloc(1024);
    if (ptr == NULL) {
        printf("Initial allocation failed.\n");
        return 1;
    }
    // Reallocate the memory to a larger size
    void *new_ptr = realloc(ptr, 2048);
    if (new_ptr == NULL) {
        printf("Reallocation failed.\n");
        return 1;
    }
    printf("Memory successfully reallocated from %p to %p\n", ptr, new_ptr);
    // Free the memory when done
    free(new_ptr);
    return 0;
}
```
In this example:
- The `realloc` function is used to resize a block of memory from 1024 bytes to 2048 bytes.
- The original pointer is replaced with the new pointer returned by `realloc`.
- The memory is freed after use to avoid memory leaks.
This example demonstrates the typical usage of the `realloc` function in a program that dynamically manages memory allocation and resizing.</t>
  </si>
  <si>
    <t xml:space="preserve">The `realloc` function is used to resize a previously allocated memory block, either by expanding or shrinking it while maintaining the data integrity. It handles edge cases such as zero-size reallocations and null pointer inputs according to specific configuration rules.  
</t>
  </si>
  <si>
    <t xml:space="preserve">The `realloc` function is a memory management utility that resizes an existing memory block or allocates a new block if necessary, depending on the input parameters. It is part of the JEMALLOC library, which provides advanced memory allocation capabilities with thread safety and performance optimizations.
</t>
  </si>
  <si>
    <t xml:space="preserve">The `je_realloc` function is a memory reallocation function that handles resizing and realigning of memory extents, including special cases such as reallocating with a zero size or reallocating a null pointer.
{parameters}
- `ptr`: A pointer to the original memory extent being reallocated. This can be `NULL` for a new allocation or a non-null pointer for resizing an existing allocation.
- `size`: The requested size in bytes for the newly allocated memory extent. A size of `0` is treated as a special case, depending on the value of `ptr`.
</t>
  </si>
  <si>
    <t xml:space="preserve">The `je_realloc` function is a memory reallocation utility provided by the JEMALLOC library, which resizes an existing memory block while preserving its contents. It handles edge cases such as zero-size allocations and null pointers, and integrates with the library's thread-local storage (TLS) and logging mechanisms for thread safety and debugging.
</t>
  </si>
  <si>
    <t>&gt; The `je_realloc` function is a memory reallocation utility provided by the JEMALLOC library, which resizes an existing memory block or allocates a new one if the input pointer is `NULL`. It handles edge cases such as zero-sized reallocations and integrates with JEMALLOC's logging, statistics, and thread-safety mechanisms.  
&gt; #### Code Details  
&gt; The `je_realloc` function is a wrapper around the core reallocation logic (`do_rallocx` or `do_realloc_nonnull_zero`) and incorporates JEMALLOC-specific features such as:  
&gt; - **Safety Checks**: The function immediately aborts if `realloc` is called with a non-null pointer and a size of `0` when `zero_realloc:abort` is enabled.  
&gt; - **Logging**: The function logs entry and exit events, including the pointer and size parameters, as well as the result of the reallocation.  
&gt; - **Error Handling**: If the input pointer is `NULL`, the function delegates to `malloc`-like behavior (via `do_rallocx` with zero-initialized memory if needed).  
&gt; - **Thread Safety**: The function uses JEMALLOC's thread-local storage (TSD) and locking mechanisms to ensure safe concurrent access.  
&gt; - **Configuration Awareness**: It respects JEMALLOC's configuration options, such as `opt_zero_realloc_action` for zero-sized reallocations and `zero_realloc_count` for statistics tracking.  
&gt; - **Core Reallocation Logic**: The function dispatches to `do_rallocx` for standard reallocations or `do_realloc_nonnull_zero` for zero-sized cases, both of which handle alignment, profiling, and memory management constraints.  
&gt; - **Static/Dynamic Options**: The function initializes static and dynamic options (`static_opts_t` and `dynamic_opts_t`) to configure allocation behavior, such as arena selection and thread cache usage.  
&gt; - **Hook Invocation**: If allocation hooks are registered, they are invoked during the reallocation process to allow extensibility.  
&gt; - **Out-of-Memory Handling**: The function checks for OOM conditions and either aborts or returns `NULL` based on configuration.  
&gt; - **Junk Filling**: If enabled, excess memory in the new allocation may be filled with junk data for debugging purposes.  
&gt; - **Relationship to Other Functions**:  
&gt;   - `do_rallocx`: Handles the core reallocation logic.  
&gt;   - `do_realloc_nonnull_zero`: Specializes in zero-sized reallocations.  
&gt;   - `static_opts_init`/`dynamic_opts_init`: Initializes allocation options.  
&gt;   - `imalloc`: Manages memory allocation with static/dynamic options.  
&gt;   - `hook_invoke_alloc`: Invokes registered allocation hooks.  
&gt;   - `UTRACE`: Logs tracing information for debugging.  
&gt;   - `malloc_write`: Outputs error messages in OOM cases.  
&gt;   - `tsd_fetch`/`check_entry_exit_locking`: Ensures thread safety.  
&gt; - **Has Relationship**: The function is tightly coupled with JEMALLOC's internal memory management subsystem, including arenas, tcache, and profiling mechanisms.  
&gt; #### Example  
&gt; ```c  
&gt; // Allocate a block of 1024 bytes  
&gt; void *ptr = je_malloc(1024);  
&gt;  
&gt; // Resize the block to 2048 bytes  
&gt; ptr = je_realloc(ptr, 2048);  
&gt;  
&gt; // Free the block when done  
&gt; je_free(ptr);  
&gt; ```  
&gt; In this example:  
&gt; - `je_realloc` resizes the originally allocated block from 1024 bytes to 2048 bytes.  
&gt; - If the reallocation fails (e.g., due to OOM), `je_realloc` returns `NULL`, and the original pointer remains valid.  
&gt; - The function integrates with JEMALLOC's logging and statistics systems, tracking the reallocation event.</t>
  </si>
  <si>
    <t xml:space="preserve">The `realloc` function is used to resize a previously allocated block of memory, allowing the size to be increased or decreased while optionally relocating the block to a new memory address. It handles cases for null pointers, zero-sized allocations, and standard reallocation scenarios, ensuring memory management consistency and thread safety.
</t>
  </si>
  <si>
    <t xml:space="preserve">The `je_realloc` function is a memory management utility that resizes a previously allocated memory block. It handles various edge cases such as null pointers, zero sizes, and allocation failures, ensuring proper memory management and error handling.
</t>
  </si>
  <si>
    <t xml:space="preserve">The `je_realloc` function is a memory reallocation function that resizes an existing memory block or allocates a new block if the original pointer is `NULL`. It handles special cases such as zero-sized reallocations and provides thread-safe operations with configurable behaviors.
</t>
  </si>
  <si>
    <t xml:space="preserve">The `je_realloc` function is a part of the JEMALLOC library, designed to resize a previously allocated memory block while maintaining its contents up to the lesser of the new and old sizes. It handles various edge cases such as zero-sized reallocations and null pointers, ensuring safe and efficient memory management.
</t>
  </si>
  <si>
    <t xml:space="preserve">The `je_realloc` function is a memory reallocation routine that resizes an existing memory block or allocates a new block if the input pointer is `NULL`. It handles edge cases such as zero-size reallocations and integrates with jemalloc's internal mechanisms for thread safety, logging, and memory management.
</t>
  </si>
  <si>
    <t xml:space="preserve">The `je_realloc` function is a memory reallocation utility provided by the jemalloc library, which resizes an existing memory block or allocates a new one if the original pointer is `NULL`. It handles various edge cases, such as zero-sized reallocations and NULL pointer inputs, while ensuring thread safety and memory consistency.
</t>
  </si>
  <si>
    <t>&gt; The `je_realloc` function is a memory reallocation utility provided by the jemalloc library. It changes the size of a previously allocated memory block, while preserving the contents of the memory up to the smaller of the old and new sizes. If the new size is larger, the additional memory is uninitialized. If the original pointer is `NULL`, it behaves like `malloc`. If the new size is zero and the pointer is non-null, it either frees the memory or reallocates it to a minimal size based on configuration settings.
---
&gt; #### Code Details  
&gt; The function begins by logging the entry of a reallocation operation, including the pointer and requested size, for debugging and monitoring purposes. It then checks the input parameters:  
&gt; - If the pointer is non-null and the new size is non-zero, it invokes `do_rallocx` to perform a reallocation with the specified size.  
&gt; - If the pointer is non-null but the new size is zero, it invokes `do_realloc_nonnull_zero` to handle the special case of resizing to zero. The behavior in this case is controlled by configuration options such as `opt_zero_realloc_action`, which can either reallocate to a minimal size (e.g., 1 byte) or free the memory entirely.  
&gt; - If the pointer is `NULL` and the size is non-zero, it treats the operation as equivalent to `malloc(size)` by initializing static and dynamic options and calling `imalloc` to allocate a new memory block.  
&gt; The function also ensures thread safety and logging by using jemalloc's internal mechanisms such as `tsd_fetch` for thread-specific data, `UTRACE` for tracing, and logging hooks for custom behavior. Error conditions such as out-of-memory are handled appropriately, with error messages logged and the program potentially aborted if configuration requires it.  
&gt; The function integrates closely with other jemalloc internals like `do_rallocx`, `do_realloc_nonnull_zero`, and `imalloc`, which handle the low-level memory management operations. It also leverages jemalloc's configuration and statistical tracking systems (e.g., `atomic_fetch_add_zu` for zero-realloc counting) to ensure consistent behavior across different use cases.  
&gt; The function is marked with attributes like `JEMALLOC_ALLOCATOR`, `JEMALLOC_NOTHROW`, and `JEMALLOC_ALLOC_SIZE(2)` to indicate its allocator role, exception safety, and size specification for the second parameter (`size`).  
---
&gt; #### Example  
&gt; ```c
&gt; // Allocate an initial memory block of 1024 bytes.
&gt; void *ptr = je_malloc(1024);
&gt; 
&gt; // Reallocate the block to 2048 bytes.
&gt; ptr = je_realloc(ptr, 2048);
&gt; if (ptr != NULL) {
&gt;     printf("Memory reallocated successfully.\n");
&gt; } else {
&gt;     printf("Memory reallocation failed.\n");
&gt; }
&gt; 
&gt; // Free the memory when done.
&gt; je_free(ptr);
&gt; ```
&gt; In this example:  
&gt; - A memory block is initially allocated using `je_malloc`.  
&gt; - The block is resized to 2048 bytes using `je_realloc`.  
&gt; - The result is checked for success, and the memory is freed using `je_free` when no longer needed.  
&gt; The `je_realloc` function handles the resizing while preserving the contents of the original block up to the smaller of the old and new sizes.</t>
  </si>
  <si>
    <t xml:space="preserve">The `je_realloc` function is a memory reallocation function that changes the size of a previously allocated memory block, preserving the contents of the memory up to the lesser of the new and old sizes. If the new size is larger, the contents of the newly allocated portion are undefined. It handles edge cases such as zero-sized reallocations and null pointers, behaving like `malloc` when the input pointer is null.
</t>
  </si>
  <si>
    <t>&gt; The `je_realloc` function is a core memory reallocation routine in jemalloc that resizes previously allocated memory blocks, handling edge cases such as null pointers and zero sizes, while ensuring thread safety and memory management integrity.
&gt; #### Parameters
&gt; - `ptr` (void *): Pointer to the original memory block to reallocate. Passing `NULL` behaves as a `malloc` call. 
&gt; - `size` (size_t): Desired size of the new memory block in bytes. Passing `0` triggers special handling based on configuration options.
&gt; #### Code Details
&gt; The function begins by logging the entry parameters for debugging. It checks two primary conditions:
&gt; 1. **Valid Reallocation Case**: If `ptr` is non-null and `size` is non-zero, it invokes `do_rallocx` to perform the reallocation with the specified size and default flags. This ensures thread-local data and profiler integration while maintaining memory alignment and management constraints.
&gt; 2. **Special Cases Handling**: 
&gt;    - For **non-null pointers with zero-size requests** (`ptr != NULL &amp;&amp; size == 0`): Calls `do_realloc_nonnull_zero`, which either resizes the memory to 1 byte (if `zero_realloc_action_alloc` is configured) or frees the memory (if `zero_realloc_action_free` is set). This behavior is tracked via thread-safe counters and ensures compliance with user-defined reallocation policies.
&gt;    - For **null pointers with non-zero sizes** (`ptr == NULL &amp;&amp; size &gt; 0`): This case is handled by initializing `static_opts_t` and `dynamic_opts_t` structures, setting parameters like error handling flags and memory allocation constraints, then delegating to `imalloc` to allocate a new block. This mirrors the behavior of `malloc` when passed a null pointer, as specified in the jemalloc design.
&gt; The function integrates with jemalloc's extensive logging (`LOG`), thread safety mechanisms (`tsd_fetch`, `check_entry_exit_locking`), and memory management subsystems (`do_rallocx`, `imalloc`). Configuration options like `zero_realloc_action` and `opt_zero_realloc_action` dictate behavior for edge cases, while error conditions trigger OOM (Out-of-Memory) handling via `malloc_write` and program abortion if `xmalloc` is enabled.
&gt; #### Example
&gt; ```c
&gt; // Reallocate a 1KB block to 2KB, preserving contents
&gt; void *original = malloc(1024);
&gt; void *new_ptr = je_realloc(original, 2048);
&gt; if (new_ptr) {
&gt;     // Use the resized memory block
&gt; }
&gt; 
&gt; // Resize a non-null pointer to zero bytes (configurable behavior)
&gt; void *ptr = malloc(1024);
&gt; void *result = je_realloc(ptr, 0); // May free memory or resize to 1 byte
&gt; 
&gt; // Allocate a new block via null pointer (equivalent to malloc)
&gt; void *allocated = je_realloc(NULL, 512); // Allocates 512 bytes
&gt; ``` 
&gt; **Behavior Notes**:
&gt; - **Thread Safety**: Uses thread-local storage (`tsd_t`) and mutexes to ensure safe concurrent access.
&gt; - **Configuration-Driven**: Behavior for zero-size reallocations is controlled by `opt_zero_realloc_action`.
&gt; - **Error Handling**: OOM conditions trigger logging and program termination if `xmalloc` is enabled.
&gt; - **Logging**: Detailed logs track entry/exit points, parameters, and results for debugging and profiling.</t>
  </si>
  <si>
    <t xml:space="preserve">The `je_realloc` function is a memory reallocation routine provided by the jemalloc library. It resizes a previously allocated memory block while preserving its contents, or allocates a new block if the original pointer is NULL. The function handles edge cases such as zero-sized reallocations and ensures thread safety through internal mechanisms.
</t>
  </si>
  <si>
    <t xml:space="preserve">&gt; The function `free(void *)` is used to deallocate memory that was previously allocated by a memory allocation function, such as `malloc`, `calloc`, or `realloc`. This function releases the memory block pointed to by the given pointer back to the system, making it available for future allocations.
</t>
  </si>
  <si>
    <t>&gt; The `free` function is a memory management routine that deallocates a block of memory previously allocated by functions such as `malloc`, `calloc`, or `realloc`. It ensures that the memory is freed and made available for future allocations.
&gt; ### Parameters  
&gt; - `void *ptr`: A pointer to the memory block that needs to be freed. If this pointer is `NULL`, the function does nothing, as there is no memory to release.  
&gt; ### Code Details  
&gt; The `free` function is a critical component of the memory management system, and it integrates with other lower-level functions to perform the actual deallocation. From a functional perspective, the `free` function serves as a high-level abstraction for memory deallocation, delegating the core logic to functions like `ifree` or other thread-specific mechanisms. The function is designed to be safe and efficient, ensuring that memory is properly released even in multi-threaded environments.  
&gt; The relationship between `free` and its callers or callees is as follows:  
&gt; - **Callees**:  
&gt;   - `ifree`: The `free` function typically invokes `ifree` to perform the actual deallocation of the memory block. This function is responsible for managing the thread-specific cache (`tcache`) and other internal memory management structures.  
&gt;   - `tsd_fetch_min`: The function retrieves thread-specific data (`tsd_t`) to ensure that the deallocation is performed in the correct thread context.  
&gt;   - `check_entry_exit_locking`: This function is used to ensure proper locking mechanisms are in place during the entry and exit of the `free` function, preventing race conditions in multi-threaded environments.  
&gt; - **Callers**:  
&gt;   - The `free` function is often called by higher-level memory management routines, such as `je_free_default`, which handles the deallocation of memory blocks in a consistent and thread-safe manner.  
&gt;   - It is also used in scenarios where memory blocks with specific alignment requirements are deallocated, ensuring that the memory management system adheres to the specified operational mode (fast or slow).  
&gt; The `free` function is designed to be robust and adaptable, ensuring that it can handle various memory management scenarios, including:  
&gt; - **Thread-Specific Deallocation**: By using thread-specific data (`tsd_t`), the function ensures that memory is freed in the correct thread context, which is critical for maintaining consistency in multi-threaded environments.  
&gt; - **Fast and Slow Paths**: The function leverages `free_fastpath` to handle fast deallocations when possible, reducing overhead. If the fast path is not applicable, it switches to a slower, more thorough deallocation process.  
&gt; - **Alignment and Safety**: The function works in conjunction with alignment-specific deallocation functions, such as `_Bool free_fastpath(void *, size_t, _Bool)`, to ensure that memory blocks with specific alignment requirements are properly freed.  
&gt; ### Example  
&gt; ```c
&gt; #include &lt;stdlib.h&gt;
&gt; 
&gt; int main() {
&gt;     // Allocate memory
&gt;     void *ptr = malloc(1024);
&gt; 
&gt;     // Use the allocated memory
&gt;     // ...
&gt; 
&gt;     // Free the allocated memory
&gt;     free(ptr);
&gt; 
&gt;     return 0;
&gt; }
&gt; ```  
&gt; In this example:  
&gt; - The `malloc` function is used to allocate a block of memory of size 1024 bytes.  
&gt; - The `free` function is called to deallocate the memory block, ensuring that the memory is released and made available for future allocations.  
&gt; - The `free` function is designed to handle the deallocation safely and efficiently, ensuring that the memory management system remains consistent and robust.  
&gt; #### Relationship with Other Functions  
&gt; The `free` function is closely integrated with other functions in the memory management system, such as `ifree`, `tsd_fetch_min`, and `check_entry_exit_locking`. These functions work together to ensure that memory is properly deallocated, even in complex scenarios such as multi-threaded environments or when memory blocks with specific alignment requirements are involved.</t>
  </si>
  <si>
    <t>&gt; The `free` function is responsible for deallocating memory that was previously allocated, ensuring proper memory management and release.
&gt; #### Code Details
&gt; The provided code snippet for the `free` function is incomplete, but it references a logging mechanism (`LOG("core.memalign.exit", "result: %p", ret);`) which indicates that the function is part of a larger memory management system, likely related to memory alignment operations. The function is expected to return a pointer (`ret`), which is logged before the function exits. The actual deallocation logic is not shown in the provided snippet, but it is implied that the function interacts with lower-level memory management functions, such as `ifree`, to release the memory block.
&gt; 
&gt; The `free` function is likely integrated with other memory management functions and systems, such as `je_free_default`, which handles the actual deallocation of memory blocks. The `free` function may also interact with thread-specific data (`tsd_t`) and cache mechanisms to ensure efficient and thread-safe memory deallocation. The function's behavior is influenced by configuration options, such as profiling and safety checks, which are managed by other components in the system.
&gt; 
&gt; From a functional perspective, the `free` function serves as a higher-level interface for memory deallocation, ensuring that memory is properly released and that any associated metadata or tracking information is updated accordingly. It is designed to work seamlessly with other components in the memory management system, such as `je_free_default`, `tsd_fetch_min`, and `ifree`, to maintain memory consistency and performance in multi-threaded environments.
&gt; 
&gt; The `free` function is likely used in scenarios where memory needs to be deallocated after it has been allocated using alignment-specific mechanisms, such as `memalign` or similar functions. It ensures that the memory is released in a way that adheres to the system's memory management policies and that any associated resources are properly cleaned up.
&gt; #### Example
&gt; ```c
&gt; void *ptr = memalign(64, 1024); // Allocate memory with 64-byte alignment
&gt; // Use the allocated memory
&gt; free(ptr); // Deallocate the memory
&gt; ```
&gt; In this example:
&gt; - The `memalign` function is used to allocate a memory block with 64-byte alignment.
&gt; - The `free` function is then called to deallocate the memory block, ensuring that the memory is properly released and any associated resources are cleaned up.
&gt; 
&gt; The `free` function integrates with the underlying memory management system, such as `je_free_default`, to handle the actual deallocation process, ensuring that the memory is released in a consistent and efficient manner.</t>
  </si>
  <si>
    <t xml:space="preserve">The `free` function is a fundamental memory management utility that deallocates a block of memory previously allocated by a compatible allocation function, ensuring proper release of resources and maintaining memory integrity.
</t>
  </si>
  <si>
    <t>&gt; The `void free(void *)` function is a standard C library function used to deallocate memory that was previously allocated using functions like `malloc`, `calloc`, or `realloc`. It releases the memory block pointed to by the given pointer, making it available for future allocations.
&gt; #### Code Details
&gt; The function `void free(void *)` is a fundamental part of memory management in C and C++ programs. It is responsible for freeing dynamically allocated memory, ensuring that the memory is returned to the heap and can be reused by the program. The function typically interacts with the underlying memory management system, such as the system's allocator or a custom memory allocator like `jemalloc`, to perform the actual deallocation.
&gt; 
&gt; The function is often implemented to handle both fast and slow deallocation paths, depending on the context and the state of the memory management system. In some implementations, such as those using `jemalloc`, the function may use thread-specific data (TSD) and thread caches to optimize the deallocation process, reducing contention and improving performance in multi-threaded environments.
&gt; 
&gt; The function may also include safety checks to ensure that the pointer being freed is valid and that the memory block was allocated using compatible allocation mechanisms. This helps prevent common errors such as double-freeing memory or freeing invalid pointers, which can lead to undefined behavior or program crashes.
&gt; 
&gt; The function is typically used in conjunction with other memory management functions, such as `malloc`, `calloc`, and `realloc`, to manage dynamic memory in a program. It is also often used in custom memory allocators or memory management systems to ensure that memory is properly released when it is no longer needed.
&gt; 
&gt; #### Example
&gt; ```c
&gt; #include &lt;stdlib.h&gt;
&gt; 
&gt; int main() {
&gt;     // Allocate memory for an integer
&gt;     int *ptr = (int *)malloc(sizeof(int));
&gt;     if (ptr == NULL) {
&gt;         // Handle allocation failure
&gt;         return 1;
&gt;     }
&gt; 
&gt;     // Use the allocated memory
&gt;     *ptr = 42;
&gt; 
&gt;     // Free the allocated memory
&gt;     free(ptr);
&gt; 
&gt;     return 0;
&gt; }
&gt; ```
&gt; In this example:
&gt; - Memory is allocated for an integer using `malloc`.
&gt; - The integer is assigned a value.
&gt; - The memory is then freed using the `free` function, ensuring that the memory is released back to the heap and can be reused by the program.
&gt; 
&gt; The `free` function is essential for managing dynamic memory in C and C++ programs, preventing memory leaks and ensuring that the program operates efficiently within its memory constraints.</t>
  </si>
  <si>
    <t xml:space="preserve">&gt; The `free(void *)` function is responsible for deallocating a memory block that was previously allocated, ensuring proper memory management and thread safety in multi-threaded environments.  
</t>
  </si>
  <si>
    <t>The `free` function is responsible for deallocating a memory block that was previously allocated using a compatible allocation mechanism. It interacts with lower-level memory management routines to ensure proper release of memory, while also integrating with various system components to maintain consistency and safety in multi-threaded environments.
&gt; #### Parameters
- `void *ptr`: A pointer to the memory block that needs to be freed.
&gt; #### Code Details
The `free` function is a critical component of memory management, acting as a gateway to lower-level deallocation routines like `ifree`. The function is designed to handle memory deallocation in a way that is both efficient and safe, with special considerations for multi-threaded environments and alignment constraints. Here are the key aspects of its functionality:
- **Thread-Specific Data Handling**: The function interacts with thread-specific data (`tsd_t`) to manage memory deallocation in a thread-safe manner. This ensures that the deallocation process is consistent and safe across multiple threads.
- **Fast Path and Slow Path**: Depending on the state of the thread-specific data, the function may use a fast path or a slow path for deallocation. The fast path is optimized for quick deallocation, while the slow path includes additional checks and operations for more thorough deallocation.
- **Integration with Profiling and Safety Checks**: The function integrates with profiling systems to track memory usage and with safety checks to verify the integrity of memory allocations before deallocation. This helps maintain the reliability of the memory management system.
- **Reference Relationships**: The function interacts with several other components of the memory management system, including `tsd_fetch_min`, `tsd_fast`, `tcache_get_from_ind`, `ifree`, and `hook_invoke_dalloc`. These interactions ensure that the deallocation process is efficient and consistent.
&gt; #### Example
```c++
#include &lt;stdlib.h&gt;
#include &lt;jemalloc/jemalloc.h&gt;
int main() {
    void *ptr = malloc(64); // Allocate memory
    if (ptr == NULL) {
        // Handle allocation failure
        return 1;
    }
    // Use the allocated memory...
    // Free the allocated memory
    free(ptr);
    return 0;
}
```
In this example:
- The `malloc` function is used to allocate a memory block of 64 bytes.
- The `free` function is called to deallocate the memory block, ensuring that the memory is properly released and can be reused by the system.
- This example demonstrates a typical use case for the `free` function, where dynamically allocated memory is released after use to avoid memory leaks.
The `free` function is a fundamental part of the memory management system, ensuring that memory is properly deallocated and that the system remains stable and efficient. Its integration with other components like `tsd_fetch_min`, `tcache_get_from_ind`, and `ifree` ensures that it operates seamlessly within the broader memory management framework.</t>
  </si>
  <si>
    <t>&gt; The `free` function is a fundamental memory management operation that deallocates dynamically allocated memory blocks, ensuring proper release of memory resources back to the system.
&gt; #### Code Details
&gt; The provided code snippet is an incomplete implementation of the `free` function, showing a conditional log statement and a return statement. However, the core functionality of `free` is typically to handle the deallocation of memory blocks. From the project references and related functions, we can infer the following:
&gt; - **Memory Deallocation**: The `free` function is designed to release memory that was previously allocated, likely through a corresponding `malloc`, `calloc`, or `realloc` call. It interacts with lower-level memory management routines such as `ifree` (implied by `_Bool free_fastpath` and `je_free_default`).
&gt; - **Thread-Safety**: The function likely integrates with thread-specific data (`tsd_t`) to ensure safe and consistent behavior in multi-threaded environments. This is evident from references like `free_fastpath` and `je_free_default`, which use `tsd_fetch_min` and other thread-specific utilities.
&gt; - **Fast vs Slow Path**: The function may implement a fast path for simple deallocations and a slower path for more complex scenarios (e.g., involving profiling or alignment checks). This is suggested by the interaction with `free_fastpath` and `je_free_default`.
&gt; - **Error Handling**: The function likely includes safety checks to ensure proper deallocation, such as verifying the integrity of the allocation context or handling invalid pointers.
&gt; - **Logging and Debugging**: The project references include logging utilities (`je_malloc_printf`, `log_impl_varargs`) that might be used to log deallocation events for debugging or monitoring purposes.
&gt; - **Relationship with Other Functions**:
&gt;   - `free_fastpath`: Handles fast deallocation paths, leveraging thread caches and minimal locking for efficiency.
&gt;   - `je_free_default`: Manages default deallocation logic, including size determination, profiling integration, and safety checks.
&gt;   - `ifree`: Likely the underlying function that performs the actual memory release, invoked by `free_fastpath` and `je_free_default`.
&gt;   - `tsd_fetch_min`: Retrieves thread-specific data, ensuring operations are performed in the correct thread context.
&gt;   - `check_entry_exit_locking`: Ensures proper locking mechanisms during entry and exit to prevent race conditions.
&gt; {has_relationship}
&gt; #### Example
&gt; ```c
&gt; // Example usage of the free function
&gt; int *ptr = (int *)malloc(sizeof(int) * 10); // Allocate memory for an array of 10 integers
&gt; if (ptr == NULL) {
&gt;     // Handle allocation failure
&gt; } else {
&gt;     // Use the allocated memory
&gt;     for (int i = 0; i &lt; 10; i++) {
&gt;         ptr[i] = i;
&gt;     }
&gt;     // Deallocate the memory when done
&gt;     free(ptr);
&gt; }
&gt; ```
&gt; In this example:
&gt; - Memory is dynamically allocated for an array of integers using `malloc`.
&gt; - The allocated memory is used for some operations.
&gt; - The `free` function is called to deallocate the memory, releasing it back to the system.
&gt; {example}</t>
  </si>
  <si>
    <t>&gt; The `free` function is responsible for deallocating a memory block that was previously allocated, making it available for future allocations. If the provided pointer is `NULL`, no action is taken.
&gt; #### Code Details
&gt; The `free` function is a core memory management function that interacts with various components of the memory management system to safely and efficiently deallocate memory. It leverages thread-specific data (`tsd_t`) and other utilities to ensure proper memory deallocation in multi-threaded environments. 
&gt; 
&gt; The function begins by calling `LOG` to log the exit of a memory alignment operation, which is likely part of a larger memory allocation or deallocation process. The `LOG` function is used to track and debug memory operations, providing valuable information for performance analysis and troubleshooting.
&gt; 
&gt; The `free` function is closely related to several other functions in the project, including:
&gt; - `free_fastpath`: This function is responsible for the fast-path deallocation of memory blocks. It checks the thread-specific data to determine whether to use a fast or slow deallocation path, ensuring optimal performance while maintaining correctness.
&gt; - `je_free_default`: This function handles the default deallocation of memory blocks, ensuring proper interaction with thread-specific data, extent maps, and profiling systems. It is often invoked by higher-level deallocation routines like `je_free`.
&gt; - `je_malloc_printf`: This utility function is used for formatted logging, which can be useful for debugging and monitoring memory operations.
&gt; - `log_impl_varargs`: This function generates formatted log messages based on variable arguments, which can be used for detailed logging of memory operations.
&gt; - `je_log_var_update_state`: This function updates the state of a logging variable based on predefined rules, ensuring that logging is appropriately configured for different scenarios.
&gt; - `atomic_load_u`: This function performs atomic operations to load values from memory, ensuring proper synchronization in multi-threaded environments.
&gt; 
&gt; From a functional perspective, the `free` function integrates seamlessly with the broader memory management system, ensuring that memory is deallocated correctly and efficiently while maintaining thread safety and consistency.
&gt; 
&gt; #### Example
&gt; ```c
&gt; #include &lt;stdlib.h&gt;
&gt; #include &lt;stdio.h&gt;
&gt; 
&gt; int main() {
&gt;     // Allocate memory using malloc
&gt;     void *ptr = malloc(64);
&gt; 
&gt;     // Use the allocated memory
&gt;     // ...
&gt; 
&gt;     // Deallocate the memory using free
&gt;     free(ptr);
&gt; 
&gt;     return 0;
&gt; }
&gt; ```
&gt; In this example, the `free` function is used to deallocate a memory block that was previously allocated using `malloc`. The `free` function ensures that the memory is properly released and made available for future allocations.
&gt; 
&gt; Another example involves the interaction with `free_fastpath` and `je_free_default`:
&gt; ```c
&gt; #include &lt;stdlib.h&gt;
&gt; #include "jemalloc/jemalloc.h"
&gt; 
&gt; int main() {
&gt;     // Allocate memory using je_malloc
&gt;     void *ptr = je_malloc(64);
&gt; 
&gt;     // Deallocate the memory using free_fastpath
&gt;     free_fastpath(ptr, 64, false);
&gt; 
&gt;     return 0;
&gt; }
&gt; ```
&gt; In this example, the `free_fastpath` function is used to deallocate a memory block that was allocated using `je_malloc`. The `free_fastpath` function leverages thread-specific data and cache mechanisms to ensure efficient deallocation, and it may invoke `je_free_default` for the actual deallocation if necessary.</t>
  </si>
  <si>
    <t xml:space="preserve">&gt; The `free` function deallocates a block of memory previously allocated by `malloc`, `calloc`, or similar allocation functions, ensuring proper memory management and preventing memory leaks.  
&gt; #### Parameters  
&gt; - `void *ptr`: A pointer to the memory block that needs to be freed.  
</t>
  </si>
  <si>
    <t>The `void free(void *)` function is responsible for deallocating a memory block that was previously allocated, making it available for future allocations. If the provided pointer is `NULL`, the function does nothing.
&gt; #### Parameters
- `void *ptr`: A pointer to the memory block that needs to be freed. If this pointer is `NULL`, the function will not perform any action.
&gt; #### Code Details
The `free` function is a fundamental part of memory management in C and is often implemented to delegate the actual deallocation logic to a lower-level function, such as `ifree` or `je_free_default`. The function typically interacts with thread-specific data (`tsd_t`) and thread caches (`tcache_t`) to efficiently manage memory deallocation in multi-threaded environments. It may also involve safety checks, profiling integration, and locking mechanisms to ensure thread safety and correct behavior.
The function is closely related to other memory management functions such as:
- `_Bool free_fastpath(void *, size_t, _Bool)`: Handles the fast-path deallocation of memory blocks, leveraging thread-specific data and cache mechanisms for efficiency.
- `void je_free_default(void *)`: Deallocates memory blocks using the default allocation mechanism, ensuring proper deallocation in multi-threaded environments.
- `void log_impl_varargs(const char *)`: Generates formatted log messages for logging purposes, which may be used to log deallocation events.
- `void je_malloc_printf(const char *)`: A utility function for formatting and printing messages, which may be used for debugging or logging during deallocation.
- `unsigned int je_log_var_update_state(log_var_t *)`: Updates the state of a logging variable based on predefined rules, which may be used in conjunction with deallocation events for logging purposes.
The function's behavior can vary based on the configuration and the environment in which it is used. For example:
- In a multi-threaded environment, the function may use thread-specific data and caches to optimize deallocation.
- In a profiling-enabled environment, the function may interact with the profiling subsystem to track deallocation events.
- The function may include safety checks to ensure the integrity of the memory block being deallocated.
&gt; #### Example
```c++
#include &lt;stdlib.h&gt;
int main() {
    // Allocate memory for an integer
    int *ptr = (int *)malloc(sizeof(int));
    // Use the allocated memory
    *ptr = 42;
    // Free the allocated memory
    free(ptr);
    // ptr is now a dangling pointer; do not use it after freeing
    return 0;
}
```
In this example:
- Memory is allocated for an integer using `malloc`.
- The integer is assigned a value.
- The memory is deallocated using `free`, making it available for future allocations.
- The pointer `ptr` is no longer valid after the call to `free` and should not be used.
Another example in a multi-threaded environment:
```c++
#include &lt;stdlib.h&gt;
#include &lt;pthread.h&gt;
void *thread_function(void *arg) {
    // Allocate memory
    int *ptr = (int *)malloc(sizeof(int));
    *ptr = 100;
    // Free the memory
    free(ptr);
    return NULL;
}
int main() {
    pthread_t thread;
    pthread_create(&amp;thread, NULL, thread_function, NULL);
    pthread_join(thread, NULL);
    return 0;
}
```
In this example:
- A thread is created, and within the thread, memory is allocated and then freed.
- The `free` function ensures that the memory is properly deallocated, even in a multi-threaded environment, by leveraging thread-specific data and locking mechanisms.
The `free` function is a critical component of memory management in C and is used extensively in various projects to manage dynamic memory allocation and deallocation. Its implementation may vary depending on the specific requirements of the project, such as thread safety, profiling, and safety checks.</t>
  </si>
  <si>
    <t xml:space="preserve">The `void free(void *)` function is a fundamental memory deallocation routine that releases a previously allocated memory block, ensuring proper cleanup and memory management within the system.
</t>
  </si>
  <si>
    <t>&gt; The `free` function is a memory deallocation function that releases a block of memory previously allocated by a memory allocation function such as `malloc`, `calloc`, or `realloc`. 
&gt; 
&gt; {parameters: (void *ptr) - A pointer to the memory block to be freed.}
&gt; #### Code Details
&gt; The `free` function serves as a fundamental interface in the jemalloc memory management system, which is designed for efficient and scalable memory allocation and deallocation in multi-threaded applications. 
&gt; - **Integration with jemalloc's Thread-Specific Data (TSD) Mechanism**: The function leverages jemalloc's internal data structures, particularly thread-specific data (TSD), to manage memory efficiently. The TSD mechanism allows each thread to maintain its own memory allocation and deallocation context, reducing contention and improving performance in multi-threaded environments.
&gt; - **Deallocation Path Selection**: The function internally may use a fast-path deallocation mechanism (via `_Bool free_fastpath`) for common cases, which is optimized for speed and efficiency. The fast-path is selected based on the thread's state and the nature of the allocation being freed. If the fast-path is not suitable (e.g., due to alignment or other constraints), the function falls back to a slower, more thorough deallocation path.
&gt; - **Interaction with Profiling and Safety Checks**: Depending on the jemalloc configuration, the `free` function may interact with profiling systems (e.g., `prof_free`) to track memory usage and detect potential issues such as double-free or invalid memory access. It also performs safety checks (e.g., `config_opt_safety_checks`) to ensure the integrity of the memory being freed.
&gt; - **Logging and Debugging Support**: The function integrates with jemalloc's logging and debugging infrastructure, allowing developers to monitor and debug memory allocation and deallocation operations. This is particularly useful in complex applications where memory management issues can be difficult to diagnose.
&gt; - **Reference Relationships**:
&gt;   - **`free_fastpath`**: Used to determine whether the fast-path deallocation can be used for the given memory block.
&gt;   - **`ifree`**: The core memory deallocation function that performs the actual memory release, either via the fast-path or the slow-path.
&gt;   - **`tsd_fetch_min`**: Retrieves the thread-specific data for the current thread, which is used to manage the memory deallocation context.
&gt;   - **`check_entry_exit_locking`**: Ensures proper locking mechanisms are in place during the deallocation process to prevent race conditions in multi-threaded environments.
&gt;   - **`malloc_write`**: Used for logging and debugging purposes, allowing the function to output messages or errors related to the deallocation operation.
&gt; #### Example
&gt; ```c++
&gt; #include &lt;jemalloc/jemalloc.h&gt;
&gt; 
&gt; int main() {
&gt;     // Allocate memory using jemalloc's malloc
&gt;     void *ptr = malloc(1024);
&gt; 
&gt;     // Use the allocated memory...
&gt; 
&gt;     // Free the memory using the free function
&gt;     free(ptr);
&gt; 
&gt;     return 0;
&gt; }
&gt; ```
&gt; In this example:
&gt; - The `malloc` function is used to allocate a block of memory of size 1024 bytes.
&gt; - The `free` function is then called to release the memory block, ensuring that the memory is returned to the system for future allocations.
&gt; - This example demonstrates the basic usage of the `free` function in a typical application that uses jemalloc for memory management. The function is used in conjunction with `malloc` to manage dynamic memory allocation and deallocation. 
&gt; 
&gt; Note: The `free` function is part of jemalloc's API and is designed to be used in environments where jemalloc is the primary memory allocator. It should not be used with memory allocated by other allocators (e.g., malloc from the standard C library) unless explicitly configured to do so.</t>
  </si>
  <si>
    <t xml:space="preserve">The `free` function is responsible for deallocating a memory block that was previously allocated, making it available for future use. If the pointer passed to the function is `NULL`, no action is taken.
</t>
  </si>
  <si>
    <t xml:space="preserve">The `void free(void *)` function is responsible for deallocating a memory block that was previously allocated, making it available for future use. If the provided pointer is `NULL`, the function does nothing.
</t>
  </si>
  <si>
    <t>&gt; The `free` function is a standard C library function that deallocates a block of memory previously allocated by functions such as `malloc`, `calloc`, or `realloc`. It ensures that the memory is released back to the system for reuse, potentially using optimized paths for efficiency.
{parameters}
&gt; - `void *ptr`: A pointer to the memory block that needs to be freed. If this pointer is `NULL`, the function does nothing.
&gt; #### Code Details
&gt; The provided code snippet shows a `free` function definition, but it is incomplete and primarily contains logging and debugging statements rather than the actual deallocation logic. The function begins by logging an exit event with the result of some operation (possibly from a preceding function call), which suggests it might be part of a larger allocation or memory management system. The `LOG` statement indicates that the function is part of a debugging or profiling infrastructure, where the result of memory operations is tracked and logged for analysis.
&gt;
&gt; From a functional perspective, the `free` function is expected to:
&gt; 1. **Deallocate Memory**: The core functionality of `free` is to release the memory block pointed to by `ptr` back to the system or a memory pool. This is typically done by calling a lower-level function like `ifree` or directly interacting with the system's memory management mechanisms.
&gt; 2. **Handle Special Cases**: The function should handle edge cases, such as when `ptr` is `NULL`, by doing nothing.
&gt; 3. **Thread Safety**: In multi-threaded environments, the function must ensure that memory deallocation is performed in a thread-safe manner, possibly using thread-local storage or locking mechanisms.
&gt; 4. **Error Handling**: Although the function signature does not indicate it throws exceptions (as it is a C function), it should handle invalid pointers or other errors gracefully, potentially by logging the error or terminating the program if necessary.
&gt;
&gt; The code snippet also references logging functionality (`LOG`) and hints at integration with other components like `je_malloc_printf`, `je_log_var_update_state`, and `free_fastpath`. This suggests that the `free` function is part of a larger system (like jemalloc) that emphasizes performance, scalability, and debugging capabilities.
&gt;
&gt; #### Relationship with Callers and Callees
&gt; - **Callers**: The `free` function is typically called by application code when memory allocated dynamically is no longer needed. It may also be invoked indirectly by higher-level memory management functions or custom allocators.
&gt; - **Callees**: The `free` function likely calls lower-level functions like `ifree` or `free_fastpath` to perform the actual deallocation. It may also interact with logging and debugging systems to track memory operations.
&gt;
&gt; From the provided code, the `free` function is part of a system that emphasizes logging and performance monitoring. It is likely integrated into a larger memory management framework (like jemalloc) that supports advanced features such as thread caching, profiling, and safety checks.
&gt; #### Example
&gt; ```c
&gt; #include &lt;stdlib.h&gt;
&gt; #include &lt;stdio.h&gt;
&gt;
&gt; int main() {
&gt;     // Allocate memory using malloc
&gt;     int *ptr = (int *)malloc(sizeof(int) * 10);
&gt;
&gt;     // Use the allocated memory
&gt;     for (int i = 0; i &lt; 10; i++) {
&gt;         ptr[i] = i;
&gt;     }
&gt;
&gt;     // Free the allocated memory
&gt;     free(ptr);
&gt;
&gt;     // Check if ptr is NULL after free (it should not be, but it is no longer valid)
&gt;     if (ptr == NULL) {
&gt;         printf("Memory pointer is NULL after free.\n");
&gt;     } else {
&gt;         printf("Memory pointer is not NULL after free (as expected).\n");
&gt;     }
&gt;
&gt;     return 0;
&gt; }
&gt; ```
&gt; In this example:
&gt; - The `malloc` function allocates memory for an array of 10 integers.
&gt; - The `free` function deallocates the memory, making it available for reuse.
&gt; - The pointer `ptr` is no longer valid after the call to `free`, but it is not set to `NULL` (this is the responsibility of the programmer).</t>
  </si>
  <si>
    <t>The `free` function is a fundamental memory deallocation routine that releases the memory block referenced by a given pointer, making it available for future allocations. It is a key component of memory management systems, ensuring efficient resource utilization.
&gt; #### Code Details
The provided code snippet is a fragment from a larger context, likely part of a memory management library such as jemalloc. The `free` function is typically used to deallocate memory that was previously allocated using `malloc`, `calloc`, or similar functions. The code snippet includes a logging statement (`LOG("core.memalign.exit", "result: %p", ret);`) which suggests that the function is part of a memory allocation routine, possibly returning a result pointer (`ret`) after some operation. The `free` function itself is not fully shown in the snippet, but its purpose is inferred from the context and the comment above the code block, which states that it causes the allocated memory referenced by `ptr` to be made available for future allocations. If `ptr` is `NULL`, no action occurs.
The `free` function is often implemented with variations to handle different scenarios, such as fast-path and slow-path deallocation, thread-specific data management, and integration with profiling systems. It may call lower-level functions like `ifree` to perform the actual deallocation and interact with thread-specific data structures (`tsd_t`) for thread-safe operations. The function is also likely to be integrated with other components such as memory pools, caches, and locking mechanisms to ensure efficient and safe memory management in multi-threaded environments.
From a project perspective, the `free` function is crucial for maintaining the integrity of the memory management system. It works in conjunction with other functions like `malloc`, `calloc`, `realloc`, and `memalign` to provide a comprehensive memory allocation and deallocation interface. The function's implementation may vary depending on the specific requirements of the project, such as fragmentation avoidance, scalability, and concurrency support.
The `free` function is also likely to be called by higher-level functions or directly by application code. For example, it might be invoked by a custom memory management routine or by the application itself when it no longer needs a block of memory. The function's behavior is influenced by the context in which it is called, such as whether it is part of a fast-path or slow-path deallocation, and whether it is operating within a multi-threaded environment.
&gt; #### Example
```c
#include &lt;stdlib.h&gt;
int main() {
    // Allocate memory using malloc
    int *ptr = (int *)malloc(sizeof(int) * 10);
    // Use the allocated memory
    for (int i = 0; i &lt; 10; i++) {
        ptr[i] = i;
    }
    // Free the allocated memory
    free(ptr);
    return 0;
}
```
In this example, the `free` function is used to deallocate the memory block that was previously allocated using `malloc`. The memory is released back to the system, making it available for future allocations. This is a common pattern in C programs where dynamic memory allocation is used.
```c
#include &lt;jemalloc/jemalloc.h&gt;
int main() {
    // Allocate memory using jemalloc's malloc
    void *ptr = je_malloc(1024);
    // Use the allocated memory
    // ...
    // Free the allocated memory using jemalloc's free
    je_free(ptr);
    return 0;
}
```
In this example, the `free` function is part of the jemalloc library, which is a high-performance memory allocator. The `je_free` function is used to deallocate the memory block that was previously allocated using `je_malloc`. The function ensures that the memory is properly released and made available for future allocations, while also integrating with jemalloc's advanced features such as thread-local caching and profiling.
These examples illustrate the typical usage of the `free` function in both standard C programs and those using specialized memory allocators like jemalloc. The function is essential for managing dynamic memory in a safe and efficient manner, ensuring that resources are properly released and can be reused.</t>
  </si>
  <si>
    <t xml:space="preserve">The `mallocx` function is a memory allocation function that provides extended functionality compared to the standard `malloc`. It allocates a block of memory of a specified size and supports various flags to control the allocation behavior, such as alignment and zeroing the allocated memory.
</t>
  </si>
  <si>
    <t>&gt; The `je_mallocx` function is a memory allocation function that allocates memory with specified size and alignment options, leveraging a variety of internal mechanisms for efficient and thread-safe memory management.
{parameters}
&gt; - **size_t size**: The size of the memory block to allocate.
&gt; - **int flags**: A bitmask of flags that specify additional allocation options, such as alignment, zero initialization, and arena or thread cache selection.
{code_details}
&gt; #### Code Details
&gt; The `je_mallocx` function is a core part of the JEMALLOC memory allocator, designed to handle memory allocation requests with specific constraints. The function performs the following steps:
&gt; 
&gt; 1. **Logging Entry**: The function logs the entry of the allocation request, including the size and flags, using the `LOG` macro. This helps in debugging and performance analysis.
&gt; 
&gt; 2. **Static and Dynamic Options Initialization**: The function initializes static and dynamic options structures (`static_opts_t` and `dynamic_opts_t`). These structures hold configuration parameters for the allocation process.
&gt; 
&gt; 3. **Allocation Configuration**: The function configures the allocation options based on the provided flags. This includes setting alignment, zero initialization, and selecting specific arenas or thread caches if requested.
&gt; 
&gt; 4. **Memory Allocation**: The function calls the `imalloc` function, which integrates static and dynamic options to perform the actual memory allocation. This function handles locking mechanisms, out-of-memory conditions, and error handling.
&gt; 
&gt; 5. **Hook Invocation**: If the allocation is successful and hooks are registered, the function invokes the allocation hooks using `hook_invoke_alloc`. This allows for extensibility and customization of the allocation process.
&gt; 
&gt; 6. **Logging Exit**: The function logs the exit of the allocation request, including the result (memory address), using the `LOG` macro.
&gt; 
&gt; The function is designed to be efficient and thread-safe, leveraging JEMALLOC's internal mechanisms for memory management, such as thread-specific data (TSD), arenas, and thread caches. It also handles edge cases, such as out-of-memory conditions, gracefully.
&gt; 
&gt; #### Has Relationship
&gt; The `je_mallocx` function is closely related to several other functions and mechanisms within the JEMALLOC library:
&gt; - **imalloc**: The core function that performs the actual memory allocation.
&gt; - **static_opts_init** and **dynamic_opts_init**: Functions that initialize the static and dynamic options structures.
&gt; - **mallocx_tcache_get** and **mallocx_arena_get**: Functions that determine the thread cache and arena index based on the provided flags.
&gt; - **hook_invoke_alloc**: Function that invokes allocation hooks if registered.
&gt; - **LOG**: Macro used for logging the entry and exit of the allocation process.
&gt; 
&gt; The function is also used by higher-level memory management routines that require specific allocation constraints, such as alignment and zero initialization.
{example}
&gt; #### Example
&gt; ```c
&gt; #include &lt;jemalloc/jemalloc.h&gt;
&gt; 
&gt; int main() {
&gt;     size_t size = 1024; // Allocate 1KB
&gt;     int flags = MALLOCX_ALIGN(64) | MALLOCX_ZERO; // 64-byte alignment and zero initialization
&gt;     void *ptr = je_mallocx(size, flags);
&gt; 
&gt;     if (ptr != NULL) {
&gt;         // Use the allocated memory
&gt;         // ...
&gt; 
&gt;         // Free the memory (assuming je_dallocx is used for deallocation)
&gt;         je_dallocx(ptr, flags);
&gt;     } else {
&gt;         printf("Memory allocation failed.\n");
&gt;     }
&gt; 
&gt;     return 0;
&gt; }
&gt; ```
&gt; In this example:
&gt; - The `je_mallocx` function is called to allocate 1KB of memory with 64-byte alignment and zero initialization.
&gt; - If the allocation is successful, the allocated memory is used, and then freed using `je_dallocx`.
&gt; - If the allocation fails, an error message is printed.
&gt; 
&gt; This example demonstrates how to use `je_mallocx` for memory allocation with specific constraints and how to handle the result.</t>
  </si>
  <si>
    <t>&gt; The `je_mallocx` function is a memory allocation function that provides extended and flexible memory allocation capabilities, allowing users to specify memory size, alignment, and other flags for optimized memory management.
&gt; #### Parameters
&gt; - `size_t size`: The size of the memory block to allocate.
&gt; - `int flags`: A bitmask of flags that specify additional options for the allocation, such as alignment and zero-initialization.
&gt; #### Code Details
&gt; The `je_mallocx` function is a wrapper around the `imalloc` function, providing an extended interface for memory allocation with additional flags and options. It integrates with the JEMALLOC library's internal mechanisms for thread-specific data (TSD), logging, and hooks.
&gt; 
&gt; The function performs the following steps:
&gt; 
&gt; 1. **Logging Entry**: The function logs the entry of the allocation request, including the size and flags, using the `LOG` macro. This is useful for debugging and performance analysis.
&gt; 
&gt; 2. **Static and Dynamic Options Initialization**: The function initializes static and dynamic options structures (`static_opts_t` and `dynamic_opts_t`). These structures hold configuration parameters for the allocation process.
&gt; 
&gt; 3. **Flag Processing**: The function processes the `flags` parameter to configure the allocation:
&gt;    - It sets the `assert_nonempty_alloc` and `null_out_result_on_error` options in the static options structure to ensure robust error handling.
&gt;    - It sets the `oom_string` to a specific error message in case of an out-of-memory condition.
&gt;    - It configures the dynamic options structure based on the `flags`, including alignment, zero-initialization, and arena selection.
&gt; 
&gt; 4. **Allocation Request**: The function calls the `imalloc` function with the initialized static and dynamic options to perform the actual memory allocation.
&gt; 
&gt; 5. **Slow Path Handling**: If the allocation is on the slow path (indicating a more complex allocation scenario), the function invokes the `hook_invoke_alloc` function to trigger any registered allocation hooks. This allows for extensibility and customization of the allocation process.
&gt; 
&gt; 6. **Logging Exit**: The function logs the exit of the allocation request, including the result (the allocated memory address), using the `LOG` macro.
&gt; 
&gt; The function leverages several internal JEMALLOC mechanisms:
&gt; - **Static and Dynamic Options**: These structures allow for flexible configuration of the allocation process.
&gt; - **Logging**: The function uses the `LOG` macro to log entry and exit points, aiding in debugging and performance analysis.
&gt; - **Hooks**: The function invokes allocation hooks via `hook_invoke_alloc`, enabling custom behavior during the allocation process.
&gt; - **Thread-Specific Data (TSD)**: The function interacts with TSD to ensure thread-specific configuration and data management.
&gt; 
&gt; The function has a relationship with several other components in the JEMALLOC library:
&gt; - **`imalloc`**: The core function that performs the actual memory allocation.
&gt; - **`hook_invoke_alloc`**: Invokes registered hooks for custom behavior during allocation.
&gt; - **`LOG`**: Logs the entry and exit of the allocation request.
&gt; - **`static_opts_init` and `dynamic_opts_init`**: Initialize the static and dynamic options structures.
&gt; - **`mallocx_tcache_get` and `mallocx_arena_get`**: Determine the thread cache and arena to use based on the flags.
&gt; 
&gt; #### Example
&gt; ```c
&gt; #include &lt;jemalloc/jemalloc.h&gt;
&gt; 
&gt; int main() {
&gt;     size_t size = 1024; // Allocate 1 KB
&gt;     int flags = MALLOCX_ALIGN(64) | MALLOCX_ZERO; // Align to 64 bytes and zero-initialize
&gt;     void *ptr = je_mallocx(size, flags);
&gt; 
&gt;     if (ptr != NULL) {
&gt;         printf("Memory allocated at %p\n", ptr);
&gt;         // Use the allocated memory
&gt;         // ...
&gt;         free(ptr); // Free the memory
&gt;     } else {
&gt;         printf("Memory allocation failed\n");
&gt;     }
&gt; 
&gt;     return 0;
&gt; }
&gt; ```
&gt; In this example:
&gt; - The `je_mallocx` function is used to allocate 1 KB of memory with 64-byte alignment and zero-initialization.
&gt; - The allocated memory is checked for success, and if successful, it is used and then freed.
&gt; - The example demonstrates the use of flags to customize the allocation behavior.</t>
  </si>
  <si>
    <t>The `je_mallocx` function is a memory allocation function that provides a flexible way to allocate memory with specific size, alignment, and other configuration options. It integrates with the JEMALLOC library's memory management system, supporting features like thread-local caching, arena selection, and zero-initialization of memory blocks.
size_t size, int flags)
{
	void *ret;
	static_opts_t sopts;
	dynamic_opts_t dopts;
	LOG("core.mallocx.entry", "size: %zu, flags: %d", size, flags);
	static_opts_init(&amp;sopts);
	dynamic_opts_init(&amp;dopts);
	sopts.assert_nonempty_alloc = true;
	sopts.null_out_result_on_error = true;
	sopts.oom_string = "&lt;jemalloc&gt;: Error in mallocx(): out of memory\n";
	dopts.result = &amp;ret;
	dopts.num_items = 1;
	dopts.item_size = size;
	if (unlikely(flags != 0)) {
		dopts.alignment = MALLOCX_ALIGN_GET(flags);
		dopts.zero = MALLOCX_ZERO_GET(flags);
		dopts.tcache_ind = mallocx_tcache_get(flags);
		dopts.arena_ind = mallocx_arena_get(flags);
	}
	imalloc(&amp;sopts, &amp;dopts);
	if (sopts.slow) {
		uintptr_t args[3] = {size, flags};
		hook_invoke_alloc(hook_alloc_mallocx, ret, (uintptr_t)ret,
		    args);
	}
	LOG("core.mallocx.exit", "result: %p", ret);
	return ret;
        &gt; #### Parameters
        &gt; - `size` (size_t): The size of the memory block to allocate, in bytes.
        &gt; - `flags` (int): A bitmask of flags that specify additional options for the allocation, such as alignment, zero-initialization, and thread-local caching.
        &gt; #### Code Details
        &gt; The `je_mallocx` function performs the following steps:
        &gt; 1. **Logging Entry**: The function logs its entry with the provided size and flags using the `LOG` macro.
        &gt; 2. **Initialization**: It initializes static and dynamic options structures (`static_opts_t` and `dynamic_opts_t`) to configure the allocation behavior.
        &gt; 3. **Static Options Setup**: The `static_opts_init` function sets up static options, including assertion for non-empty allocation and error handling.
        &gt; 4. **Dynamic Options Setup**: The `dynamic_opts_init` function initializes dynamic options, which include the number of items to allocate and their size.
        &gt; 5. **Flag Processing**: The function processes the `flags` parameter to determine specific allocation options:
        &gt;    - Alignment is extracted using `MALLOCX_ALIGN_GET`.
        &gt;    - Zero-initialization is enabled if the `MALLOCX_ZERO` flag is set.
        &gt;    - Thread-local cache (tcache) index is determined using `mallocx_tcache_get`.
        &gt;    - Arena index is determined using `mallocx_arena_get`.
        &gt; 6. **Memory Allocation**: The `imalloc` function is called to perform the actual memory allocation, integrating the static and dynamic options.
        &gt; 7. **Hook Invocation**: If the allocation is in the "slow path" (indicated by the `slow` flag in static options), the function invokes allocation hooks using `hook_invoke_alloc`.
        &gt; 8. **Logging Exit**: The function logs its exit, including the result of the allocation.
        &gt; 9. **Return**: The function returns the pointer to the allocated memory block.
        &gt; #### Example
        &gt; ```c
        &gt; #include &lt;jemalloc/jemalloc.h&gt;
        &gt; 
        &gt; int main() {
        &gt;     // Allocate 1024 bytes with 64-byte alignment and zero-initialization
        &gt;     void *ptr = je_mallocx(1024, MALLOCX_ALIGN(64) | MALLOCX_ZERO);
        &gt;     if (ptr != NULL) {
        &gt;         // Use the allocated memory
        &gt;         // ...
        &gt;         // Free the memory (not shown here, but typically done with je_free)
        &gt;     }
        &gt;     return 0;
        &gt; }
        &gt; ```
        &gt; In this example, the `je_mallocx` function is used to allocate a memory block of 1024 bytes with 64-byte alignment and zero-initialization. The allocated memory can then be used in the program, and it should be freed using an appropriate deallocation function (e.g., `je_free`).</t>
  </si>
  <si>
    <t xml:space="preserve">The `je_mallocx` function is a core memory allocation function in the JEMALLOC library. It allocates memory blocks of a specified size, with optional alignment, zero-initialization, and thread cache usage, while also handling logging and error conditions.
</t>
  </si>
  <si>
    <t>The `je_mallocx` function is a memory allocation function provided by the JEMALLOC library, which allocates memory blocks of a specified size with optional alignment and initialization settings.
&gt; #### Parameters
- `size` (size_t): The size of the memory block to allocate, in bytes.
- `flags` (int): A bitmask of flags that control the allocation behavior, such as alignment, zero initialization, and thread cache usage.
&gt; #### Code Details
The `je_mallocx` function is a wrapper around the internal memory allocation logic of the JEMALLOC library. It is designed to handle memory allocation requests with specific constraints and options, ensuring efficient and customizable memory management. The function performs the following steps:
1. **Logging Entry**: The function logs the entry of the allocation request, including the size and flags, for debugging and performance analysis purposes.
2. **Static and Dynamic Options Initialization**: The function initializes static and dynamic options structures to configure the allocation process. These options include settings for alignment, zero initialization, and thread cache usage.
3. **Flag Processing**: The function processes the `flags` parameter to determine specific allocation requirements, such as alignment, zero initialization, and thread cache selection. It uses helper functions like `mallocx_tcache_get` and `mallocx_arena_get` to interpret the flags and configure the allocation accordingly.
4. **Memory Allocation**: The function invokes the internal `imalloc` function to perform the actual memory allocation. This function integrates static and dynamic options, handles locking mechanisms, and manages out-of-memory conditions.
5. **Hook Invocation**: If hooks are registered, the function invokes them using `je_hook_invoke_alloc` to allow custom behavior or logging during the allocation process.
6. **Logging Exit**: The function logs the exit of the allocation request, including the result (pointer to the allocated memory), for debugging and performance analysis purposes.
7. **Return**: The function returns a pointer to the allocated memory block or `NULL` if the allocation fails.
The function is designed to be thread-safe and efficient, leveraging JEMALLOC's internal mechanisms for memory management, including thread-specific data (TSD), thread caches, and arenas. It also supports advanced features like zero initialization and custom alignment, making it suitable for a wide range of memory allocation scenarios.
&gt; #### Example
```c
#include &lt;jemalloc/jemalloc.h&gt;
#include &lt;stdio.h&gt;
int main() {
    // Allocate 1024 bytes of memory with 64-byte alignment and zero initialization
    void *ptr = je_mallocx(1024, MALLOCX_ALIGN(64) | MALLOCX_ZERO);
    if (ptr != NULL) {
        printf("Memory allocated at address: %p\n", ptr);
        // Use the allocated memory...
        // Free the memory when done (assuming je_dallocx is available)
        // je_dallocx(ptr, MALLOCX_ALIGN(64) | MALLOCX_ZERO);
    } else {
        printf("Memory allocation failed.\n");
    }
    return 0;
}
```
In this example:
- The `je_mallocx` function is used to allocate 1024 bytes of memory with 64-byte alignment and zero initialization.
- The allocated memory is logged and can be used in the program.
- The memory can be freed using `je_dallocx` (not shown in the example) when it is no longer needed.
This example demonstrates how to use `je_mallocx` to allocate memory with specific constraints and options, ensuring that the memory is properly aligned and initialized for the application's needs.</t>
  </si>
  <si>
    <t>&gt; The `je_mallocx` function is a memory allocation function that allocates memory with specific size and alignment requirements, using a combination of static and dynamic options, and supports various memory management features such as thread-local caches and arenas.
&gt; #### Parameters
&gt; - `size_t size`: The size of the memory block to allocate, in bytes.
&gt; - `int flags`: A bitmask of flags that specify additional allocation options, such as alignment, zero-initialization, and the use of thread-local caches or specific arenas.
&gt; #### Code Details
&gt; The `je_mallocx` function is a complex memory allocation routine that integrates multiple subsystems within the JEMALLOC library to efficiently allocate memory while adhering to the specified constraints. Here's a detailed breakdown of its operation:
&gt; 
&gt; 1. **Entry Logging**: The function begins by logging the entry point, including the size and flags parameters, which helps in debugging and performance analysis.
&gt; 
&gt; 2. **Static and Dynamic Options Initialization**: 
&gt;    - The `static_opts_t` structure is initialized to configure static allocation options, such as ensuring non-empty allocations and handling out-of-memory conditions.
&gt;    - The `dynamic_opts_t` structure is initialized to configure dynamic allocation options, including the result pointer, number of items, and item size.
&gt; 
&gt; 3. **Flag Processing**: 
&gt;    - The function processes the `flags` parameter to determine specific allocation requirements, such as alignment (`MALLOCX_ALIGN_GET`), zero-initialization (`MALLOCX_ZERO_GET`), and the use of a thread-local cache (`mallocx_tcache_get`).
&gt;    - It also determines the arena to use for allocation (`mallocx_arena_get`).
&gt; 
&gt; 4. **Allocation Request**: 
&gt;    - The function calls `imalloc` with the configured static and dynamic options to perform the actual memory allocation. This function handles the low-level details of memory allocation, including locking mechanisms and out-of-memory handling.
&gt; 
&gt; 5. **Hook Invocation**: 
&gt;    - If the allocation is performed in a "slow path" (indicated by the `slow` flag in the static options), the function invokes any registered allocation hooks using `je_hook_invoke_alloc`. This allows for extensibility and customization of the allocation process.
&gt; 
&gt; 6. **Exit Logging**: 
&gt;    - The function logs the exit point, including the result of the allocation, which aids in debugging and performance monitoring.
&gt; 
&gt; 7. **Return Value**: 
&gt;    - The function returns a pointer to the allocated memory block. If the allocation fails, it returns `NULL` (or triggers an out-of-memory condition, depending on the configuration).
&gt; 
&gt; The function is designed to be highly configurable and efficient, leveraging various JEMALLOC features such as thread-local caches, arenas, and alignment requirements to meet diverse memory allocation needs.
&gt; 
&gt; #### Example
&gt; ```c
&gt; #include &lt;jemalloc/jemalloc.h&gt;
&gt; 
&gt; int main() {
&gt;     // Allocate 1024 bytes with 64-byte alignment and zero-initialization
&gt;     void *ptr = je_mallocx(1024, MALLOCX_ALIGN(64) | MALLOCX_ZERO);
&gt; 
&gt;     if (ptr != NULL) {
&gt;         // Use the allocated memory
&gt;         // ...
&gt; 
&gt;         // Free the memory (assuming jemalloc's free function is used)
&gt;         je_dallocx(ptr, MALLOCX_ALIGN(64));
&gt;     } else {
&gt;         // Handle allocation failure
&gt;         printf("Memory allocation failed.\n");
&gt;     }
&gt; 
&gt;     return 0;
&gt; }
&gt; ```
&gt; In this example:
&gt; - The `je_mallocx` function is used to allocate 1024 bytes of memory with 64-byte alignment and zero-initialization.
&gt; - The allocated memory is then used (not shown in the example) and subsequently freed using `je_dallocx` with the same alignment flag.
&gt; - If the allocation fails, an error message is printed.
&gt; 
&gt; This demonstrates how `je_mallocx` can be used to allocate memory with specific constraints and how the allocated memory can be managed using JEMALLOC's allocation and deallocation functions.</t>
  </si>
  <si>
    <t xml:space="preserve">The `je_mallocx` function is a memory allocation function provided by the JEMALLOC library. It allocates memory of a specified size with optional alignment, zeroing initialization, and thread cache configuration. The function returns a pointer to the allocated memory or NULL if the allocation fails.
{parameters}
- `size`: The size of the memory block to allocate, specified as a `size_t` value.
- `flags`: An integer bitmask specifying additional allocation options, such as alignment, zeroing initialization, and thread cache selection.
</t>
  </si>
  <si>
    <t>The `mallocx` function is responsible for dynamically allocating memory with additional options such as alignment, zeroing, and thread cache selection. It integrates static and dynamic configuration options, handles out-of-memory conditions, and invokes allocation hooks for extensibility.
&gt; #### Parameters
- **`size`** (`size_t`): The size of the memory block to allocate, in bytes.
- **`flags`** (`int`): Bitmask flags that specify allocation options, including alignment, zeroing, and thread cache usage.
&gt; #### Code Details
The `mallocx` function performs the following key steps:
1. **Initialization**: 
   - The static and dynamic options structures (`static_opts_t` and `dynamic_opts_t`) are initialized using `static_opts_init` and `dynamic_opts_init`, respectively. These structures hold configuration parameters for the allocation.
   - The `static_opts_t` structure is configured to assert non-empty allocations, null out the result on error, and provide an out-of-memory message.
2. **Flag Processing**:
   - The `flags` parameter is parsed to determine alignment, zeroing, and thread cache usage. The `mallocx_tcache_get` and `mallocx_arena_get` functions extract specific options from the flags, such as the thread cache index and arena index.
3. **Allocation Request**:
   - The `imalloc` function is called with the initialized static and dynamic options. This function handles the actual memory allocation, including locking mechanisms, out-of-memory handling, and hook invocation.
4. **Hook Invocation**:
   - If the allocation is performed in a "slow path" (e.g., due to reentrancy or specific configuration), the `hook_invoke_alloc` function is called to invoke registered allocation hooks. This allows for custom behavior or logging during the allocation process.
5. **Result Handling**:
   - The result of the allocation is stored in the `dynamic_opts_t` structure and returned to the caller. If an out-of-memory condition occurs, the function may log an error message and terminate the program, depending on configuration.
The function is designed to be flexible and configurable, allowing for alignment, zeroing, and thread cache usage based on the provided flags. It also integrates with the JEMALLOC library's logging and hook systems for extensibility and debugging.
&gt; #### Example
```c
#include &lt;jemalloc/jemalloc.h&gt;
#include &lt;stdio.h&gt;
int main() {
    // Allocate 1024 bytes with 64-byte alignment and zeroing
    int flags = MALLOCX_ALIGN(64) | MALLOCX_ZERO;
    void *ptr = mallocx(1024, flags);
    if (ptr != NULL) {
        printf("Memory allocated at %p\n", ptr);
        // Use the allocated memory...
        // Free the memory when done (if not using a thread cache)
        // Note: For thread cache usage, use `dallocx` or `sdallocx` instead of `free`.
    } else {
        printf("Memory allocation failed\n");
    }
    return 0;
}
```
In this example:
- The `mallocx` function is used to allocate 1024 bytes of memory with 64-byte alignment and zeroing.
- The `flags` parameter specifies the alignment and zeroing requirements.
- The allocated memory is printed, and the program checks for allocation success or failure.
- Note that if a thread cache is used (e.g., via `mallocx_tcache_get`), the memory should be freed using `dallocx` or `sdallocx` instead of the standard `free` function.</t>
  </si>
  <si>
    <t xml:space="preserve">The `je_mallocx` function is a memory allocation function that allocates memory of a specified size with optional flags, returning a pointer to the allocated memory or NULL if the allocation fails.
</t>
  </si>
  <si>
    <t>&gt; The `je_mallocx` function is a memory allocation function that provides flexible memory allocation with support for alignment, zeroing, and thread-specific caching, while also logging and profiling the allocation process.
&gt; #### Parameters
&gt; - `size`: The size of the memory block to allocate, specified in bytes.
&gt; - `flags`: A bitmask of flags that control the allocation behavior, such as alignment, zeroing, and thread cache usage.
&gt; #### Code Details
&gt; The `je_mallocx` function is a complex memory allocation routine that integrates multiple subsystems within the JEMALLOC library to provide efficient and flexible memory allocation. The function performs the following key steps:
&gt; 
&gt; 1. **Logging Entry**: The function logs the entry point of the allocation request, including the size and flags, using the `LOG` macro. This is useful for debugging and performance analysis.
&gt; 
&gt; 2. **Static and Dynamic Options Initialization**: The function initializes static and dynamic options structures (`static_opts_t` and `dynamic_opts_t`) using `static_opts_init` and `dynamic_opts_init`, respectively. These structures hold configuration parameters for the allocation.
&gt; 
&gt; 3. **Allocation Configuration**: The function configures the allocation options based on the provided flags:
&gt;    - It sets the `assert_nonempty_alloc` and `null_out_result_on_error` flags in the static options to ensure robust error handling.
&gt;    - It sets the `oom_string` to a specific message for out-of-memory conditions.
&gt;    - It configures the dynamic options with the allocation size, number of items (set to 1), and item size.
&gt;    - If the flags are non-zero, it extracts additional allocation parameters such as alignment (`MALLOCX_ALIGN_GET`), zeroing (`MALLOCX_ZERO_GET`), thread cache index (`mallocx_tcache_get`), and arena index (`mallocx_arena_get`).
&gt; 
&gt; 4. **Memory Allocation**: The function invokes the `imalloc` function to perform the actual memory allocation. The `imalloc` function integrates static and dynamic options, handles locking mechanisms, and manages out-of-memory conditions.
&gt; 
&gt; 5. **Hook Invocation**: If the allocation is performed in the "slow path" (indicated by the `slow` flag in the static options), the function invokes allocation hooks using `hook_invoke_alloc`. These hooks allow for extensibility and customization of the allocation process.
&gt; 
&gt; 6. **Logging Exit**: The function logs the exit point of the allocation request, including the result (pointer to the allocated memory), using the `LOG` macro.
&gt; 
&gt; 7. **Return Result**: The function returns the pointer to the allocated memory or `NULL` in case of failure.
&gt; 
&gt; The function is designed to be thread-safe and efficient, leveraging JEMALLOC's internal mechanisms for thread-specific caching, alignment, and memory management. It also integrates with the library's logging and profiling systems to provide detailed insights into the allocation process.
&gt; 
&gt; The function has relationships with several other components in the JEMALLOC library:
&gt; - **`imalloc`**: The core memory allocation function that performs the actual allocation.
&gt; - **`hook_invoke_alloc`**: Invokes allocation hooks for extensibility.
&gt; - **`static_opts_init` and `dynamic_opts_init`**: Initialize static and dynamic options for the allocation.
&gt; - **`mallocx_tcache_get` and `mallocx_arena_get`**: Extract thread cache and arena indices from the flags.
&gt; - **`LOG` and `je_malloc_printf`**: Handle logging and profiling of the allocation process.
&gt; #### Example
&gt; ```c
&gt; #include &lt;jemalloc/jemalloc.h&gt;
&gt; 
&gt; int main() {
&gt;     size_t size = 1024; // Allocate 1KB of memory
&gt;     int flags = MALLOCX_ALIGN(64) | MALLOCX_ZERO; // Align to 64 bytes and zero the memory
&gt;     void *ptr = je_mallocx(size, flags);
&gt; 
&gt;     if (ptr != NULL) {
&gt;         // Use the allocated memory
&gt;         // ...
&gt;         // Free the memory (not shown here, but typically done with je_free)
&gt;     } else {
&gt;         // Handle allocation failure
&gt;     }
&gt; 
&gt;     return 0;
&gt; }
&gt; ```
&gt; In this example:
&gt; - The `je_mallocx` function is used to allocate 1KB of memory with 64-byte alignment and zeroing.
&gt; - The allocated memory is checked for success, and if successful, it can be used in the program.
&gt; - The memory should be freed using `je_free` when it is no longer needed (not shown in the example).</t>
  </si>
  <si>
    <t xml:space="preserve">The `je_mallocx` function is a memory allocation function provided by the jemalloc library, which allocates memory with specified size and alignment flags, ensuring efficient resource management and thread safety.
</t>
  </si>
  <si>
    <t>&gt; The `je_mallocx` function is a specialized memory allocation function provided by the jemalloc library. It allocates memory with specific size and alignment requirements, supports thread-local caching (tcache), and integrates with jemalloc's logging, profiling, and allocation hooks for enhanced functionality and debugging.
&gt; #### Parameters  
&gt; - `size`: The size of the memory block to allocate, specified as a `size_t` value.  
&gt; - `flags`: An integer bitmask that specifies additional allocation options, such as alignment, zero-initialization, and thread-local cache usage.
&gt; #### Code Details  
&gt; The `je_mallocx` function is a wrapper around jemalloc's internal allocation mechanism, designed to provide a flexible and feature-rich interface for memory allocation. The function performs the following steps:  
&gt;  
&gt; 1. **Logging Entry**: The function logs the entry point with the provided `size` and `flags` using the `LOG` macro, aiding in debugging and performance analysis.  
&gt;  
&gt; 2. **Static and Dynamic Options Initialization**: The function initializes static (`static_opts_t`) and dynamic (`dynamic_opts_t`) options structures. These structures hold configuration parameters and runtime-specific data for the allocation process.  
&gt;  
&gt; 3. **Configuration of Static Options**: The static options are configured to ensure non-empty allocations, null out the result on error, and set an out-of-memory (OOM) message.  
&gt;  
&gt; 4. **Configuration of Dynamic Options**: The dynamic options are set up to specify the allocation result, the number of items to allocate (always 1 in this case), the size of each item, and additional parameters such as alignment, zero-initialization, and tcache usage, all derived from the `flags` parameter.  
&gt;  
&gt; 5. **Memory Allocation**: The function calls the internal `imalloc` function, passing the static and dynamic options. This function handles the actual memory allocation, including locking mechanisms, error handling, and integration with jemalloc's hooks and profiling systems.  
&gt;  
&gt; 6. **Hook Invocation**: If the allocation is performed in the "slow path" (e.g., due to reentrancy or other conditions), the function invokes registered allocation hooks using `je_hook_invoke_alloc`. This allows external systems to monitor or customize the allocation process.  
&gt;  
&gt; 7. **Logging Exit**: The function logs the exit point with the result of the allocation, providing visibility into the allocation's success or failure.  
&gt;  
&gt; 8. **Return**: The function returns the allocated memory block or `NULL` in case of failure.  
&gt;  
&gt; The function is designed to be thread-safe and supports advanced features such as thread-local caching, alignment guarantees, and zero-initialization. It integrates seamlessly with jemalloc's logging, profiling, and hook systems, making it a powerful tool for memory management in complex applications.  
&gt;  
&gt; **Has Relationship**:  
&gt; - The function calls `imalloc` for the actual memory allocation.  
&gt; - It uses `je_hook_invoke_alloc` to invoke registered allocation hooks.  
&gt; - It relies on `static_opts_init` and `dynamic_opts_init` to configure allocation options.  
&gt; - It integrates with jemalloc's logging and profiling systems via `LOG` and `je_hook_invoke_alloc`.  
&gt; - It is called by higher-level memory management routines in the jemalloc library.
&gt; #### Example  
&gt; ```c  
&gt; #include &lt;jemalloc/jemalloc.h&gt;  
&gt;  
&gt; int main() {  
&gt;     // Allocate 1024 bytes with 64-byte alignment and zero-initialization  
&gt;     void *ptr = je_mallocx(1024, MALLOCX_ALIGN(64) | MALLOCX_ZERO);  
&gt;     if (ptr == NULL) {  
&gt;         // Handle allocation failure  
&gt;         return -1;  
&gt;     }  
&gt;     // Use the allocated memory  
&gt;     // ...  
&gt;     // Free the memory (not shown here, but typically done with je_free)  
&gt;     return 0;  
&gt; }  
&gt; ```  
&gt; In this example, `je_mallocx` is used to allocate a memory block of 1024 bytes with 64-byte alignment and zero-initialization. The function ensures that the allocation meets the specified requirements and handles any potential errors.</t>
  </si>
  <si>
    <t>&gt; The `je_mallocx` function is a memory allocation function provided by the jemalloc library, which allocates memory of a specified size with additional options controlled by flags. It is designed to handle memory allocation efficiently, supporting features like alignment, zero initialization, and thread cache selection.
&gt; #### Parameters
&gt; - `size`: The size of the memory block to allocate, specified as a `size_t` value.
&gt; - `flags`: An integer that specifies additional options for the allocation, such as alignment, zero initialization, and thread cache selection. The flags are bitmask values that control the behavior of the allocation.
&gt; #### Code Details
&gt; The `je_mallocx` function is a complex allocation routine that integrates multiple subsystems within the jemalloc library to perform memory allocation. The function begins by logging the entry of the allocation request, including the size and flags, to aid in debugging and performance analysis. It then initializes static and dynamic options structures, which are used to configure the allocation process.
&gt; 
&gt; The static options are configured to enforce non-empty allocations, null out the result on error, and provide an out-of-memory message. The dynamic options are set up to store the allocation result, specify the number of items to allocate (in this case, one), and the size of each item. The flags are parsed to determine additional options such as alignment, zero initialization, and thread cache selection.
&gt; 
&gt; The function then calls `imalloc` to perform the actual memory allocation, passing the static and dynamic options. The `imalloc` function handles the locking mechanisms, checks for out-of-memory conditions, and invokes any registered allocation hooks. If the allocation is successful, the result is stored in the dynamic options structure.
&gt; 
&gt; After the allocation, the function checks if the slow path was taken (indicating additional logging or tracing is needed) and invokes the allocation hooks if necessary. Finally, the result of the allocation is logged, and the allocated memory is returned.
&gt; 
&gt; The function has a relationship with several other components in the jemalloc library, including `imalloc`, `mallocx_tcache_get`, `mallocx_arena_get`, and `hook_invoke_alloc`. It also relies on static and dynamic options initialization functions (`static_opts_init` and `dynamic_opts_init`) to configure the allocation process.
&gt; #### Example
&gt; ```c
&gt; #include &lt;jemalloc/jemalloc.h&gt;
&gt; 
&gt; int main() {
&gt;     size_t size = 1024; // Allocate 1KB of memory
&gt;     int flags = MALLOCX_ALIGN(64) | MALLOCX_ZERO; // Align to 64 bytes and zero initialize
&gt;     void *ptr = je_mallocx(size, flags);
&gt; 
&gt;     if (ptr != NULL) {
&gt;         // Use the allocated memory
&gt;         // ...
&gt;         // Free the memory when done
&gt;         // Note: jemalloc provides je_free for freeing memory allocated with je_mallocx
&gt;     } else {
&gt;         // Handle allocation failure
&gt;     }
&gt; 
&gt;     return 0;
&gt; }
&gt; ```
&gt; In this example, the `je_mallocx` function is used to allocate 1KB of memory with an alignment of 64 bytes and zero initialization. The allocated memory is checked for success, and if successful, it can be used as needed. The memory should be freed using the appropriate jemalloc function (e.g., `je_free`) when it is no longer needed.</t>
  </si>
  <si>
    <t xml:space="preserve">The `je_mallocx` function is a memory allocation function provided by the jemalloc library, which allocates memory with specific size and alignment requirements, and supports various flags for customization.
</t>
  </si>
  <si>
    <t xml:space="preserve">The `je_mallocx` function is a memory allocation function that provides flexible and configurable memory allocation with support for various flags, including alignment and zeroing. It is part of the jemalloc library, which emphasizes fragmentation avoidance and scalable concurrency support.
</t>
  </si>
  <si>
    <t>&gt; The `je_mallocx` function is a generalized memory allocation function provided by the jemalloc library. It allocates memory blocks of a specified size, with optional flags to control alignment, zero-initialization, and thread cache usage. This function is designed for flexibility and efficiency, integrating various jemalloc subsystems to handle memory allocation requests while ensuring thread safety and performance optimization.
### Parameters  
- `size`: The size of the memory block to allocate, specified in bytes.  
- `flags`: A bitmask of flags that control the allocation behavior. Supported flags include:  
  - `MALLOCX_ALIGN`: Specifies the alignment of the allocated memory block.  
  - `MALLOCX_ZERO`: Requests that the allocated memory be zero-initialized.  
  - `MALLOCX_TCACHE`: Specifies the thread cache (tcache) to use for the allocation.  
  - `MALLOCX_ARENA`: Specifies the arena to use for the allocation.  
&gt; #### Code Details  
&gt; The `je_mallocx` function is a wrapper around the internal `imalloc` function, which handles the core memory allocation logic. The function performs the following steps:  
&gt;  
&gt; 1. **Initialization**:  
&gt;    - The `static_opts_t` and `dynamic_opts_t` structures are initialized to configure the allocation parameters.  
&gt;    - The `static_opts_t` structure is configured to ensure non-empty allocations, handle out-of-memory errors, and log errors appropriately.  
&gt;    - The `dynamic_opts_t` structure is populated with the allocation size, number of items (always 1 for `mallocx`), and other parameters derived from the `flags`.  
&gt;  
&gt; 2. **Logging**:  
&gt;    - The function logs the entry of the allocation request, including the size and flags, using the `LOG` macro.  
&gt;  
&gt; 3. **Allocation**:  
&gt;    - The `imalloc` function is called with the initialized `static_opts_t` and `dynamic_opts_t` structures to perform the actual memory allocation.  
&gt;    - If the `imalloc` function encounters an out-of-memory condition, it logs an error message and returns `NULL`.  
&gt;  
&gt; 4. **Hook Invocation**:  
&gt;    - If the allocation is performed in "slow path" mode (indicated by the `slow` flag in `static_opts_t`), the function invokes the `hook_invoke_alloc` function to notify registered hooks about the allocation. This allows for extensibility and monitoring of memory allocation events.  
&gt;  
&gt; 5. **Logging and Return**:  
&gt;    - The function logs the exit of the allocation request, including the result (pointer to the allocated memory).  
&gt;    - The allocated memory pointer is returned to the caller.  
&gt;  
&gt; The function leverages several jemalloc internal mechanisms, including:  
&gt; - **Thread-Safety**: The function uses thread-specific data (TSD) and locking mechanisms to ensure thread-safe access to shared resources.  
&gt; - **Memory Management Subsystems**: The function integrates with jemalloc's arena, tcache, and alignment subsystems to optimize memory allocation and reduce fragmentation.  
&gt; - **Error Handling**: The function handles out-of-memory conditions gracefully, logging errors and returning `NULL` when no memory is available.  
&gt; - **Extensibility**: The function supports hooks for custom behavior, allowing developers to extend or monitor the allocation process.  
&gt;  
&gt; From a project perspective, `je_mallocx` is a critical function in the jemalloc library, providing a flexible and efficient interface for memory allocation. It is used in various parts of the library and by external applications to allocate memory with specific constraints or optimizations.  
### Example  
```c  
#include &lt;jemalloc/jemalloc.h&gt;  
#include &lt;stdio.h&gt;  
int main() {  
    // Allocate 1024 bytes of memory, aligned to 64 bytes, and zero-initialized  
    void *ptr = je_mallocx(1024, MALLOCX_ALIGN(64) | MALLOCX_ZERO);  
    if (ptr == NULL) {  
        printf("Memory allocation failed.
");  
    } else {  
        printf("Memory allocated at %p.
", ptr);  
        // Use the allocated memory...  
        // Free the memory using jemalloc's free function  
        je_free(ptr);  
    }  
    return 0;  
}  
```  
In this example:  
- The `je_mallocx` function is used to allocate 1024 bytes of memory with specific alignment and zero-initialization.  
- The allocated memory pointer is checked for success, and an error message is printed if the allocation fails.  
- The allocated memory is used (not shown in the example) and then freed using `je_free`.  
This demonstrates the basic usage of `je_mallocx` for memory allocation with custom constraints.</t>
  </si>
  <si>
    <t>&gt; The `rallocx` function is designed to reallocate memory, potentially with extended functionality to handle specific memory allocation behaviors or configurations, though the provided code snippet does not fully implement the intended functionality (it consistently returns `NULL`).
&gt; #### Code Details
&gt; The function `rallocx` is currently stubbed out in the provided code snippet. Here's a detailed analysis of the code:
&gt;
&gt; 1. **Error Handling for `xmalloc` Configuration**:
&gt;    - The function first checks if `config_xmalloc` is enabled and `opt_xmalloc` is set to an unlikely value (indicating a specific configuration or error condition). If both conditions are true, it writes an error message to the standard output (via `malloc_write`) and aborts the program using `abort()`.
&gt;    - This suggests that `rallocx` is part of a memory allocation system where certain configurations may trigger critical errors or fallback behaviors.
&gt;
&gt; 2. **Debugging or Tracing**:
&gt;    - The function calls `UTRACE(ptr, size, 0)`, which is likely a tracing or logging mechanism for debugging purposes. This function is used to log or trace the memory allocation or reallocation operation, passing the original pointer (`ptr`), the requested size (`size`), and a third argument (here `0`, possibly indicating a specific operation type or state).
&gt;
&gt; 3. **Locking Check**:
&gt;    - The function calls `check_entry_exit_locking(tsd_tsdn(tsd))`, which is likely part of a locking mechanism to ensure thread safety. This function checks whether the function is entered or exited in a valid locking state, ensuring that concurrent access to memory allocation functions is properly managed.
&gt;
&gt; 4. **Return Value**:
&gt;    - The function consistently returns `NULL` in the provided code snippet. This indicates that the function is either stubbed out for development purposes or is part of a larger system where the actual reallocation logic is implemented elsewhere. In its current state, it does not perform any memory reallocation.
&gt;
&gt; **Has Relationship**:
&gt; - The function appears to be part of a memory allocation library (possibly `jemalloc`, given the use of `malloc_write` and other related functions). It is designed to handle memory reallocation with extended functionality, but the provided code is incomplete or stubbed.
&gt; - The function interacts with other parts of the system, such as configuration flags (`config_xmalloc`, `opt_xmalloc`), tracing/logging mechanisms (`UTRACE`), and locking mechanisms (`check_entry_exit_locking`).
&gt; #### Example
&gt; ```c
&gt; // Example of a possible usage scenario for rallocx (hypothetical, as the function is stubbed)
&gt; void *ptr = malloc(100); // Allocate initial memory
&gt; size_t new_size = 200;   // Requested new size
&gt; int flags = 0;           // Allocation flags (hypothetical)
&gt; void *new_ptr = rallocx(ptr, new_size, flags); // Attempt to reallocate
&gt; if (new_ptr == NULL) {
&gt;     // Handle allocation failure (though the current implementation always returns NULL)
&gt; }
&gt; ```
&gt; Note: The example is hypothetical since the provided code does not implement any actual reallocation logic. In a real implementation, `rallocx` would perform memory reallocation and return a valid pointer or handle errors appropriately.</t>
  </si>
  <si>
    <t xml:space="preserve">The `rallocx` function is responsible for reallocating memory while providing options for alignment and specific allocation constraints. It is a part of the JEMALLOC library, which is known for its efficient and customizable memory management.
</t>
  </si>
  <si>
    <t>&gt; The `rallocx` function attempts to reallocate memory with specified alignment and flags while managing configuration-specific error conditions.  
&gt; #### Parameters  
&gt; - `ptr`: A pointer to the original memory extent being reallocated (not used in the provided snippet).  
&gt; - `size`: The requested size in bytes for the newly allocated memory extent (not used in the provided snippet).  
&gt; - `flags`: Additional options for the allocation, such as alignment or arena selection (not used in the provided snippet).  
&gt; - `config_xmalloc`: A compile-time or runtime flag controlling behavior in `xmalloc` mode (checked for out-of-memory errors).  
&gt; - `opt_xmalloc`: A runtime flag indicating if `xmalloc` mode is active (checked for out-of-memory errors).  
&gt; #### Code Details  
&gt; The provided snippet shows `rallocx` handling a critical error condition in `xmalloc` mode:  
&gt; - If `config_xmalloc` is enabled and `opt_xmalloc` is true, the function writes an out-of-memory error message via `malloc_write` and calls `abort()`.  
&gt; - The function otherwise logs an entry/exit event via `UTRACE` and checks thread-specific data locking state using `check_entry_exit_locking`.  
&gt; - The function always returns `NULL` in the provided snippet, suggesting either:  
&gt;   - This is a simplified or incomplete implementation.  
&gt;   - The actual reallocation logic is in another function (e.g., `do_rallocx`), and this snippet only handles error or locking cases.  
&gt; The code integrates with other JEMALLOC components:  
&gt; - **`malloc_write`**: Used for error reporting in `xmalloc` mode.  
&gt; - **`UTRACE`**: Logs memory operation events for debugging or profiling.  
&gt; - **`check_entry_exit_locking`**: Ensures thread safety by validating locking state.  
&gt; - **Relationship to `do_rallocx`**: The snippet appears to be part of a larger flow where `rallocx` delegates most work to `do_rallocx` (not shown) and only handles error conditions or locking checks.  
&gt; #### Example  
&gt; ```c  
&gt; // Example of rallocx in xmalloc mode (hypothetical)  
&gt; void *ptr = malloc(1024);  
&gt; void *new_ptr = rallocx(ptr, 2048, MALLOCX_ALIGN(64), true, false);  
&gt; if (new_ptr == NULL) {  
&gt;     // Handle allocation failure (e.g., out of memory in xmalloc mode)  
&gt; }  
&gt; ```  
&gt; In this example:  
&gt; - `rallocx` is called with a requested size of 2048 bytes, 64-byte alignment, and `xmalloc` mode enabled.  
&gt; - If the system is out of memory and `xmalloc` mode is active, `rallocx` aborts the program. Otherwise, it proceeds (assuming the full implementation handles reallocation).  
&gt; #### Notes  
&gt; The provided snippet is **incomplete** for a reallocation function; it only shows error handling and locking checks. The actual memory reallocation logic is likely implemented in `do_rallocx` or similar helper functions, which:  
&gt; - Perform actual memory resizing and alignment.  
&gt; - Handle thread-local storage (TSD) and arena selection.  
&gt; - Manage profiling and junk-filling options (if enabled).  
&gt; Developers should refer to `do_rallocx` for the full reallocation workflow.  
---  
This documentation aligns with the observed code and its integration into the JEMALLOC ecosystem, emphasizing the error-handling role of this snippet while noting the need for a broader context (e.g., `do_rallocx`) for full functionality.</t>
  </si>
  <si>
    <t xml:space="preserve">The `rallocx` function is part of the memory management subsystem, designed to handle reallocation with alignment constraints and runtime flags. The provided code snippet is a specific error-handling branch for an out-of-memory scenario under special configuration flags.
</t>
  </si>
  <si>
    <t>&gt; The function `rallocx` is intended to reallocate memory with adjustable alignment and configuration parameters. However, the provided implementation does not perform reallocation and terminates the program immediately if an out-of-memory condition is detected when `config_xmalloc` and `opt_xmalloc` are enabled.
{parameters}  
&gt; #### Parameters  
&gt; - `ptr`: Not used in the provided code snippet.  
&gt; - `size`: Not used in the provided code snippet.  
&gt; - `int`: Not used in the provided code snippet.  
&gt;   
&gt; #### Code Details  
&gt; The current implementation of the function checks two global configuration variables, `config_xmalloc` and `opt_xmalloc`. If both are enabled, it triggers an error message via `malloc_write`, indicating the system is out of memory, and calls `abort()` to terminate the program. Additionally, it invokes `UTRACE` with parameters `ptr`, `size`, and zero for debugging purposes and checks locking conditions with `check_entry_exit_locking`.  
&gt;   
&gt; The function does not implement any reallocation logic, as the return value is hardcoded to `NULL`, even without encountering errors. This implementation appears to be a partial or placeholder version of a reallocation function, likely intended for further development or part of a larger system where reallocation would replace this behavior.  
&gt;   
&gt; In its current form, the behavior indicates a fail-fast approach in contexts where aggressive error reporting is desired (triggered by `config_xmalloc` and `opt_xmalloc`). The function’s intended purpose (memory reallocation) is not fulfilled in this code path. Developers would need to refer to related parts of the codebase or documentation to understand the complete functionality.  
&gt;   
&gt; #### Example  
&gt; ```c  
&gt; void* ptr = malloc(1024);  
&gt; if (ptr == NULL) { /* ... */ }  
&gt; // Assume 'config_xmalloc' and 'opt_xmalloc' are enabled externally  
&gt; void* new_ptr = rallocx(ptr, 2048, 0);  
&gt; if (new_ptr == NULL) { /* Out-of-memory or error occurred */ }  
&gt; ```  
&gt; {example}  
&gt; In this example, calling `rallocx` with valid parameters would fail because the reallocation logic is replaced by an immediate abort. Developers encountering this function must rely on documentation or other parts of the project to understand the intended behavior and alternative implementations.</t>
  </si>
  <si>
    <t xml:space="preserve">The `rallocx` function is a memory reallocation routine provided by the JEMALLOC library, designed to resize and potentially realign an existing memory allocation while adhering to specific constraints and flags. It is part of a larger memory management system that ensures efficient, thread-safe, and aligned memory allocation.
</t>
  </si>
  <si>
    <t xml:space="preserve">        The `rallocx` function is responsible for reallocating an existing memory block with updated size and configuration parameters, ensuring adherence to internal allocation constraints, alignment requirements, and thread safety mechanisms. It also integrates with the logging and profiling systems to manage memory events and detect OOM (Out of Memory) conditions.  
</t>
  </si>
  <si>
    <t xml:space="preserve">The `rallocx` function is a specialized memory reallocation utility provided by the JEMALLOC library, designed to handle resizing and realignment of memory extents with specific alignment and configuration options. It integrates thread-specific data management, profiling, and error handling to ensure robust and efficient memory operations.
</t>
  </si>
  <si>
    <t xml:space="preserve">&gt; The `rallocx(void *, size_t, int)` function is a memory reallocation utility provided by the JEMALLOC library, designed to resize an existing memory block while supporting additional configuration options like alignment or performance flags.
</t>
  </si>
  <si>
    <t xml:space="preserve">The `rallocx` function is designed to reallocate memory with specific alignment and additional control parameters, providing flexibility in memory management while adhering to strict error-checking protocols for out-of-memory scenarios in constrained configurations.
</t>
  </si>
  <si>
    <t xml:space="preserve">&gt; The `rallocx` function is a memory reallocation routine that resizes and realigns an existing memory allocation while handling thread-specific context, profiling, and error conditions.  
</t>
  </si>
  <si>
    <t xml:space="preserve">The `rallocx` function is part of the jemalloc memory management library, designed to handle memory reallocation with specific parameters, though the provided code snippet indicates it currently returns `NULL` under certain conditions.
</t>
  </si>
  <si>
    <t xml:space="preserve">The `rallocx` function is designed to reallocate memory with specific alignment and flags, providing error handling for out-of-memory conditions when configured to do so.
</t>
  </si>
  <si>
    <t xml:space="preserve">The `void * rallocx(void *, size_t, int)` function reallocates memory with specific alignment and flags, leveraging JEMALLOC's internal mechanisms for scalable concurrency and fragmentation avoidance. It handles thread-specific data, profiling information, and memory management constraints.  
</t>
  </si>
  <si>
    <t xml:space="preserve">The `rallocx(void *, size_t, int)` function is a memory reallocation function that resizes and realigns a memory block while handling thread-specific data, profiling, and memory management constraints. It is part of the JEMALLOC library, which emphasizes fragmentation avoidance and scalable concurrency support.
</t>
  </si>
  <si>
    <t xml:space="preserve">The `rallocx` function is a memory reallocation function that resizes and realigns an existing memory extent while handling various configuration options and ensuring proper memory management.
</t>
  </si>
  <si>
    <t xml:space="preserve">The `rallocx` function is primarily designed to resize and/or realign an existing memory allocation while handling errors related to out-of-memory conditions in specific configurations. However, in the provided code snippet, the function immediately returns `NULL` and triggers an abort if a certain condition (`config_xmalloc &amp;&amp; unlikely(opt_xmalloc)`) is met, indicating it might be part of a debugging or error-handling path rather than a fully functional implementation.
</t>
  </si>
  <si>
    <t>&gt; The `xallocx` function is responsible for resizing an allocated memory block while maintaining its allocation context. It handles resizing requests, adjusts alignment and zeroing requirements, and updates profiling information if needed. It is part of the jemalloc memory allocator and is used to dynamically adjust the size of allocated memory blocks.
---
&gt; #### Code Details  
##### **Function Signature**  
```c
JEMALLOC_EXPORT size_t JEMALLOC_NOTHROW je_xallocx(void *ptr, size_t size, size_t extra, int flags)
```  
- **Parameters**:  
  - `ptr`: Pointer to the memory block to be resized. Must not be `NULL`.  
  - `size`: The new desired size of the memory block. Must be greater than `0`.  
  - `extra`: Additional size to be added to the memory block. The total size after resizing will be `size + extra`.  
  - `flags`: Flags that control the behavior of the allocation, such as alignment (`MALLOCX_ALIGN_GET`) and zeroing (`MALLOCX_ZERO_GET`).  
- **Return Value**:  
  - Returns the new size of the memory block after resizing. If the resizing fails (e.g., due to size constraints), the original size is returned.
##### **Key Steps in the Function**  
1. **Initialization and Validation**:  
   - The function starts by fetching the thread-specific data (`tsd`) and validating the input parameters (`ptr`, `size`, and `extra`).  
   - It ensures that the sum of `size` and `extra` does not exceed `SIZE_T_MAX`.  
   - It checks if the memory allocator is initialized or if it is in the initialization phase.  
2. **Allocation Context Lookup**:  
   - The function retrieves the `edata_t` object associated with the memory block using `emap_edata_lookup`. This object contains metadata about the allocated memory block.  
   - It also retrieves the allocation context (`alloc_ctx`) using `emap_alloc_ctx_lookup`. The allocation context includes information such as the size class index (`szind`) and the current size of the memory block (`old_usize`).  
3. **Size Limitation Handling**:  
   - If the requested `size` exceeds `SC_LARGE_MAXCLASS`, the function returns the original size without resizing.  
   - If the sum of `size` and `extra` exceeds `SC_LARGE_MAXCLASS`, the `extra` value is clamped to ensure the total size does not exceed the maximum allowed class.  
4. **Resizing Logic**:  
   - Depending on whether profiling is enabled (`config_prof` and `opt_prof`), the function calls either `ixallocx_prof` or `ixallocx_helper` to perform the actual resizing.  
     - `ixallocx_prof`: Handles resizing with profiling enabled, updating profiling information as needed.  
     - `ixallocx_helper`: Handles resizing without profiling, focusing on the memory block resizing logic.  
5. **Post-Resizing Actions**:  
   - If the resizing is successful (i.e., `usize` is different from `old_usize`), the function updates thread-specific allocation and deallocation events using `thread_alloc_event` and `thread_dalloc_event`.  
   - The function ensures that the same `edata_t` object is used for the memory block, even if its content has been modified.  
6. **Profiling Information Update**:  
   - If profiling is enabled, the function retrieves the new profiling information using `prof_info_get_and_reset_recent` and updates it using `prof_realloc`.  
7. **Return Value**:  
   - The function returns the new size of the memory block (`usize`). If no resizing occurs, the original size is returned.  
##### **Has Relationship**  
- The function interacts with other jemalloc components, such as `emap_edata_lookup`, `emap_alloc_ctx_lookup`, `ixallocx_prof`, `ixallocx_helper`, `prof_realloc`, and thread-specific event tracking functions.  
- It is part of the jemalloc memory allocation and resizing mechanism, which is used in scenarios where dynamic memory resizing is required.  
---
&gt; #### Example  
```c
#include &lt;jemalloc/jemalloc.h&gt;
#include &lt;stdio.h&gt;
int main() {
    // Allocate an initial memory block of size 1024 bytes
    void *ptr = malloc(1024);
    if (ptr == NULL) {
        printf("Memory allocation failed\n");
        return 1;
    }
    // Resize the memory block to 2048 bytes with zeroing enabled
    size_t new_size = je_xallocx(ptr, 2048, 0, MALLOCX_ZERO);
    if (new_size == 1024) {
        printf("Resizing failed, original size retained\n");
    } else {
        printf("Memory block resized to %zu bytes\n", new_size);
    }
    // Free the memory block
    free(ptr);
    return 0;
}
```  
**Explanation of the Example**:  
- The example allocates a memory block of size `1024` bytes using `malloc`.  
- It then attempts to resize the memory block to `2048` bytes using `je_xallocx` with the `MALLOCX_ZERO` flag to zero the newly allocated memory.  
- If the resizing is successful, the new size is printed; otherwise, a message indicating that the original size was retained is printed.  
- Finally, the memory block is freed using `free`.  
This example demonstrates the typical usage of `xallocx` in a program that requires dynamic memory resizing.</t>
  </si>
  <si>
    <t>&gt; The function `xallocx` is a memory reallocation function that extends or changes the size of a previously allocated memory block, adhering to specific constraints such as alignment and zero-initialization while maintaining accurate profiling information if enabled.
{parameters}
- `ptr`: A pointer to the memory block to be reallocated.
- `size`: The new size requested for the memory block.
- `extra`: Additional space requested beyond the specified size, often used for padding or metadata.
- `flags`: Flags that specify alignment (`MALLOCX_ALIGN_GET`) and zero-initialization (`zero_get`) options.
{has_relationship}
The function is part of the JEMalloc memory allocator and integrates with various components such as thread-specific data management, memory profiling, and extent map lookups to manage and reallocate memory efficiently. It leverages helper functions for specific tasks like memory size computation, alignment checks, and profiling integration. The function is called in scenarios where dynamic memory reallocation is required, ensuring that the memory allocation adheres to specified constraints and maintains consistency across the allocator's subsystems.
&gt; #### Code Details
&gt; The function `xallocx` begins by fetching the thread-specific data (`tsd`) to manage thread-local operations. It then validates the input parameters to ensure they are not null and that the requested size is within valid bounds. The function uses the extent map (`emap`) to retrieve the current metadata associated with the memory block pointed to by `ptr`, including its size and allocation context.
&gt;
&gt; If memory profiling is enabled, the function retrieves the current profiling information for the memory block and checks for any changes during the reallocation process. It calculates the maximum usable size based on the requested size and alignment, ensuring the new size does not exceed the maximum class size (`SC_LARGE_MAXCLASS`). The function then proceeds to reallocate the memory block using either `ixallocx_prof` (if profiling is enabled) or `ixallocx_helper` (if profiling is disabled), depending on the configuration.
&gt;
&gt; After reallocation, the function updates the thread-specific data to reflect the new memory block size and logs the allocation event. If the reallocation is successful, the function returns the new size of the memory block; otherwise, it returns the original size.
{example}
```c++
#include &lt;jemalloc/jemalloc.h&gt;
int main() {
    // Allocate initial memory block
    void *ptr = malloc(1024);
    if (ptr == NULL) {
        printf("Memory allocation failed.\n");
        return 1;
    }
    // Reallocate the memory block to a larger size
    size_t new_size = 2048;
    size_t result = xallocx(ptr, new_size, 0, 0);
    if (result == new_size) {
        printf("Memory reallocation succeeded. New size: %zu\n", result);
    } else {
        printf("Memory reallocation failed or retained original size: %zu\n", result);
    }
    // Free the memory block
    free(ptr);
    return 0;
}
```
In this example:
- The `xallocx` function is used to reallocate a memory block from 1024 bytes to 2048 bytes.
- The function checks the return value to determine if the reallocation was successful and prints the appropriate message.
- The memory block is freed after the reallocation operation to clean up the allocated memory.</t>
  </si>
  <si>
    <t>The `xallocx` function is a memory reallocation utility within the JEMalloc library that adjusts the size of an existing memory allocation while maintaining its association with the same `edata_t` object. It supports features such as alignment, zero-initialization, and profiling, and it is designed to handle reallocation requests in a thread-safe and efficient manner.
{parameters}
- `ptr`: A pointer to the memory block to be reallocated.
- `size`: The new size requested for the memory block.
- `extra`: Additional space requested beyond the specified size, often used for padding or metadata.
- `flags`: Flags that specify alignment and zero-initialization requirements for the reallocation.
&gt; #### Code Details
The `xallocx` function is a wrapper around the `je_xallocx` function, which performs the actual reallocation logic. It handles the following key steps:
1. **Thread-Specific Data Fetching**: The function fetches the thread-specific data (`tsd`) using `tsd_fetch`, ensuring that the operation is performed in the context of the current thread.
2. **Memory Initialization Check**: It checks if the memory allocator has been initialized using `malloc_initialized`. If not, it asserts an error.
3. **Memory Block Validation**: The function validates the input pointer (`ptr`) and ensures it is not `NULL`. It also checks that the requested size (`size`) and additional space (`extra`) do not cause overflow.
4. **Allocation Context Lookup**: The function retrieves the allocation context (`alloc_ctx`) associated with the memory block using `emap_alloc_ctx_lookup`. This context contains metadata about the allocation, such as its size index and slab status.
5. **Profiling Integration**: If profiling is enabled (`config_prof` and `opt_prof`), the function invokes `ixallocx_prof` to perform the reallocation while maintaining profiling information. Otherwise, it uses `ixallocx_helper` to handle the reallocation without profiling.
6. **Size Adjustment and Clamping**: The function adjusts the requested size (`size`) and additional space (`extra`) to ensure they do not exceed the maximum allowed size (`SC_LARGE_MAXCLASS`). It also clamps the `extra` space to avoid exceeding this limit.
7. **Reallocation Execution**: The function calls the appropriate reallocation function (`ixallocx_prof` or `ixallocx_helper`) based on whether profiling is enabled. The reallocation function ensures that the memory block is resized while maintaining its association with the same `edata_t` object.
8. **Logging and Event Handling**: After the reallocation, the function logs the event using `thread_alloc_event` and `thread_dalloc_event` to track the memory allocation changes at the thread level.
9. **Error Handling and Edge Cases**: The function handles edge cases such as no resizing required (when `usize == old_usize`) by skipping unnecessary operations.
The function also interacts with several utility functions and macros, such as:
- `zero_get`: Determines whether zero-initialization is required based on the provided flags.
- `atomic_load_u`: Loads atomic variables in a thread-safe manner.
- `je_log_var_update_state`: Updates the state of a logging variable based on predefined rules.
- `check_entry_exit_locking`: Ensures that no locks are held during the execution of the function, maintaining thread safety.
{has_relationship}
The `xallocx` function is a critical component of the JEMalloc library, providing a high-level interface for memory reallocation. It integrates with other JEMalloc components, such as the extent map (`emap`), thread-specific data (`tsd`), and profiling subsystem, to ensure efficient and safe memory management. The function is designed to handle complex reallocation scenarios, including those involving alignment, zero-initialization, and profiling, while maintaining consistency and thread safety.
&gt; #### Example
```c
#include &lt;jemalloc/jemalloc.h&gt;
int main() {
    // Allocate an initial memory block
    void *ptr = malloc(1024);
    if (ptr == NULL) {
        printf("Memory allocation failed.\n");
        return 1;
    }
    // Attempt to reallocate the memory block to a larger size
    size_t new_size = 2048;
    size_t result = xallocx(ptr, new_size, 0, 0);
    if (result == new_size) {
        printf("Reallocation succeeded. New size: %zu\n", result);
    } else {
        printf("Reallocation failed or size unchanged. Current size: %zu\n", result);
    }
    // Free the memory block
    free(ptr);
    return 0;
}
```
In this example:
- The `xallocx` function is used to reallocate a memory block from 1024 bytes to 2048 bytes.
- The function checks the result of the reallocation to determine whether it succeeded or if the size remained unchanged.
- The example demonstrates how `xallocx` can be used in a simple memory management scenario, highlighting its role in adjusting memory block sizes while maintaining thread safety and integration with the JEMalloc ecosystem.</t>
  </si>
  <si>
    <t>&gt; The `xallocx` function is a memory reallocation utility provided by the JEMalloc library, which attempts to resize an existing memory block while maintaining its allocation context and handling profiling and alignment requirements.
&gt; #### Parameters
&gt; - `ptr`: A pointer to the memory block that needs to be resized. This must be a valid pointer to an allocated memory block.
&gt; - `size`: The new size requested for the memory block. This must be a non-zero value.
&gt; - `extra`: Additional space requested beyond the specified size, often used for padding or metadata.
&gt; - `flags`: A set of flags that control the behavior of the reallocation, such as alignment and zero-initialization.
&gt; #### Code Details
&gt; The `xallocx` function is a wrapper around more complex memory reallocation logic, providing a simplified interface for resizing memory blocks. It performs the following key steps:
&gt; 1. **Thread-Specific Data Management**: The function fetches thread-specific data (`tsd_t`) using `tsd_fetch`, which is essential for managing thread-local memory operations.
&gt; 2. **Memory Block Validation**: The function checks if the provided pointer (`ptr`) is valid and not null, and ensures that the requested size (`size`) is non-zero.
&gt; 3. **Allocation Context Lookup**: The function retrieves the allocation context (`emap_alloc_ctx_t`) associated with the memory block using `emap_alloc_ctx_lookup`. This context contains metadata about the memory block, such as its size index and slab status.
&gt; 4. **Size Calculation**: The function calculates the new usable size (`usize`) based on the requested size and additional space (`extra`), while ensuring it does not exceed the maximum allowed class size (`SC_LARGE_MAXCLASS`).
&gt; 5. **Profiling Integration**: If profiling is active, the function interacts with the profiling subsystem to handle sampling events and ensure accurate tracking of memory allocations.
&gt; 6. **Memory Reallocation**: Depending on whether profiling is active, the function delegates the reallocation to either `ixallocx_prof` (for profiled allocations) or `ixallocx_helper` (for non-profiled allocations). These functions handle the actual resizing of the memory block, ensuring it meets alignment and zero-initialization requirements.
&gt; 7. **Post-Reallocation Processing**: After the reallocation, the function checks if the size of the memory block has changed and updates the thread's allocation and deallocation events accordingly using `thread_alloc_event` and `thread_dalloc_event`.
&gt; The function also includes assertions to ensure that the allocation context remains consistent before and after the reallocation, and that the memory block is not accidentally modified or deallocated during the process.
&gt; #### Example
&gt; ```c
&gt; #include &lt;jemalloc/jemalloc.h&gt;
&gt;
&gt; int main() {
&gt;     // Allocate an initial memory block of 1024 bytes
&gt;     void *ptr = malloc(1024);
&gt;     if (ptr == NULL) {
&gt;         printf("Memory allocation failed.\n");
&gt;         return 1;
&gt;     }
&gt;
&gt;     // Attempt to resize the memory block to 2048 bytes
&gt;     size_t new_size = xallocx(ptr, 2048, 0, 0);
&gt;     if (new_size == 1024) {
&gt;         printf("Memory block was not resized.\n");
&gt;     } else {
&gt;         printf("Memory block resized to %zu bytes.\n", new_size);
&gt;     }
&gt;
&gt;     // Free the memory block
&gt;     free(ptr);
&gt;     return 0;
&gt; }
&gt; ```
&gt; In this example, the `xallocx` function is used to attempt to resize a memory block from 1024 bytes to 2048 bytes. The result of the reallocation is checked, and the program prints whether the resizing was successful or not. This demonstrates the typical usage of `xallocx` in a memory management scenario.</t>
  </si>
  <si>
    <t>&gt; The `xallocx` function is a memory reallocation utility provided by the JEMALLOC library. It allows resizing an existing memory block while adhering to specific constraints such as alignment and zero-initialization, and it integrates with profiling and logging subsystems to ensure accurate tracking and reporting of memory operations.
&gt; #### Parameters
&gt; - `ptr`: A pointer to the memory block being reallocated. This must be a valid pointer to an allocated memory block.
&gt; - `size`: The new size requested for the memory block. This value must be greater than zero and must not cause an overflow when combined with the `extra` parameter.
&gt; - `extra`: Additional space requested beyond the specified size, often used for padding or metadata. This value must be such that `size + extra` does not exceed `SC_LARGE_MAXCLASS`.
&gt; - `flags`: A set of flags that control the behavior of the reallocation, including alignment requirements (`MALLOCX_ALIGN_GET`) and zero-initialization (`MALLOCX_ZERO_GET`).
&gt; #### Code Details
&gt; The `xallocx` function performs the following steps:
&gt; 1. **Thread-Specific Data Fetching**: The function retrieves the thread-specific data (`tsd_t`) using `tsd_fetch()`, which is essential for managing thread-local memory operations.
&gt; 2. **Memory Block Validation**: It checks if the provided pointer (`ptr`) is valid and non-null, ensuring that the operation is performed on an existing memory block.
&gt; 3. **Allocation Context Lookup**: The function retrieves the allocation context (`emap_alloc_ctx_t`) associated with the memory block using `emap_alloc_ctx_lookup`. This context contains metadata about the allocation, such as its size and alignment.
&gt; 4. **Profiling Information Retrieval**: If profiling is enabled (`config_prof` and `opt_prof`), the function retrieves the current profiling information (`prof_info`) associated with the memory block.
&gt; 5. **Size Validation and Clamping**: The function checks if the requested size (`size`) and additional space (`extra`) are valid and do not cause an overflow. It clamps the `extra` value to ensure it does not exceed `SC_LARGE_MAXCLASS`.
&gt; 6. **Memory Reallocation**: Depending on whether profiling is enabled, the function either calls `ixallocx_prof` (for profiling-enabled reallocations) or `ixallocx_helper` (for non-profiling reallocations) to perform the actual memory reallocation.
&gt; 7. **Profiling Integration**: If profiling is enabled, the function ensures that the profiling information remains consistent after the reallocation, rolling back any profiling allocations if the size does not change.
&gt; 8. **Logging and Event Handling**: The function logs the reallocation event using `thread_alloc_event` and `thread_dalloc_event`, updating thread-specific data structures to reflect the new memory block size.
&gt; 9. **Return Value**: The function returns the new size of the memory block (`usize`) if the reallocation was successful, or the original size if no resizing occurred.
&gt; #### Example
&gt; ```c++
&gt; #include &lt;jemalloc/jemalloc.h&gt;
&gt; 
&gt; int main() {
&gt;     // Allocate an initial memory block of 1024 bytes
&gt;     void *ptr = malloc(1024);
&gt;     if (ptr == NULL) {
&gt;         // Handle allocation failure
&gt;         return 1;
&gt;     }
&gt; 
&gt;     // Request a reallocation to 2048 bytes with additional 512 bytes of padding
&gt;     size_t new_size = xallocx(ptr, 2048, 512, MALLOCX_ALIGN(64) | MALLOCX_ZERO);
&gt; 
&gt;     if (new_size == 2048) {
&gt;         // Reallocation succeeded
&gt;         printf("Memory block resized to %zu bytes\n", new_size);
&gt;     } else {
&gt;         // Reallocation failed or retained original size
&gt;         printf("Memory block size remains %zu bytes\n", new_size);
&gt;     }
&gt; 
&gt;     // Free the memory block
&gt;     free(ptr);
&gt;     return 0;
&gt; }
&gt; ```
&gt; In this example:
&gt; - The `xallocx` function is used to resize a memory block from 1024 bytes to 2048 bytes, with an additional 512 bytes of padding and a 64-byte alignment requirement.
&gt; - The function checks the return value to determine whether the reallocation was successful and prints the result.
&gt; - The memory block is freed after the operation to avoid memory leaks.
&gt; The `xallocx` function is a critical component of the JEMALLOC library, providing a flexible and efficient way to resize memory blocks while maintaining thread safety and integration with profiling and logging subsystems.</t>
  </si>
  <si>
    <t>&gt; The `xallocx` function resizes an existing memory block allocated by `je_malloc` or similar allocation functions, allowing the application to request a new size for the block while maintaining its allocation context and alignment constraints.
&gt; #### Parameters
&gt; - **ptr**: A pointer to the memory block to be resized. This must be a valid pointer returned by a previous allocation function.
&gt; - **size**: The new size requested for the memory block.
&gt; - **extra**: Additional space requested beyond the specified size, often used for padding or metadata.
&gt; - **flags**: Flags that control the behavior of the reallocation, such as alignment requirements and zero-initialization.
&gt; #### Code Details
&gt; The `xallocx` function is a complex memory reallocation routine that integrates with the JEMalloc library's memory management subsystem. It performs the following steps:
&gt; 
&gt; 1. **Thread-Specific Data Fetching**: The function begins by fetching the thread-specific data (`tsd_t`) structure using `tsd_fetch`, which is essential for managing thread-local state and ensuring thread safety.
&gt; 
&gt; 2. **Memory Block Validation**: The function validates the input parameters, ensuring that the pointer is not `NULL`, the size is non-zero, and the combined size and extra space do not exceed the maximum supported value (`SIZE_T_MAX`).
&gt; 
&gt; 3. **Allocation Context Lookup**: The function retrieves the allocation context (`emap_alloc_ctx_t`) associated with the memory block using `emap_alloc_ctx_lookup`. This context contains metadata about the block's size class, slab status, and other attributes.
&gt; 
&gt; 4. **Profiling Integration**: If profiling is enabled (`config_prof &amp;&amp; opt_prof`), the function invokes `ixallocx_prof` to handle the reallocation with profiling support. This includes retrieving and updating profiling information, determining whether a profiling sample event should occur, and preparing the profiling context.
&gt; 
&gt; 5. **Memory Reallocation**: If profiling is not enabled, the function delegates the reallocation to `ixallocx_helper`, which performs the actual memory resizing while adhering to the specified constraints (alignment, zero-initialization, etc.).
&gt; 
&gt; 6. **Size Update and Event Logging**: After successfully resizing the memory block, the function updates the thread's allocation and deallocation event counters using `thread_alloc_event` and `thread_dalloc_event`. It also ensures that the same `edata_t` object is reused for the resized block, maintaining consistency in the memory management subsystem.
&gt; 
&gt; 7. **Error Handling and Edge Cases**: The function handles edge cases such as numerical overflow (by clamping the extra space) and ensures that the allocation context remains consistent throughout the operation. If the size does not change, it skips unnecessary updates and exits early.
&gt; 
&gt; The function is designed to be efficient and thread-safe, leveraging JEMalloc's extensive infrastructure for memory management, profiling, and thread-local data handling.
&gt; #### Example
&gt; ```c
&gt; #include &lt;jemalloc/jemalloc.h&gt;
&gt; 
&gt; int main() {
&gt;     // Allocate an initial memory block
&gt;     void *ptr = je_malloc(1024);
&gt;     if (ptr == NULL) {
&gt;         printf("Allocation failed\n");
&gt;         return 1;
&gt;     }
&gt; 
&gt;     // Resize the memory block to 2048 bytes with additional 512 bytes of extra space
&gt;     size_t new_size = xallocx(ptr, 2048, 512, MALLOCX_ALIGN(64) | MALLOCX_ZERO);
&gt;     if (new_size == 0) {
&gt;         printf("Reallocation failed\n");
&gt;     } else {
&gt;         printf("Memory block resized to %zu bytes\n", new_size);
&gt;     }
&gt; 
&gt;     // Free the memory block
&gt;     je_free(ptr);
&gt;     return 0;
&gt; }
&gt; ```
&gt; 
&gt; In this example:
&gt; - The `xallocx` function is used to resize a memory block from 1024 bytes to 2048 bytes, with an additional 512 bytes of extra space and specific alignment and zero-initialization flags.
&gt; - The function returns the new size of the memory block, which is then printed to the console.
&gt; - The memory block is eventually freed using `je_free`.</t>
  </si>
  <si>
    <t>&gt; The `je_xallocx` function is used to reallocate a memory block while optionally extending its size, modifying its alignment, or zero-initializing newly allocated portions. It is a part of the JEMalloc memory management library.
&gt; #### Parameters
&gt; - `ptr`: A pointer to the memory block to be reallocated.
&gt; - `size`: The new size requested for the memory block.
&gt; - `extra`: Additional space requested beyond the specified size, often used for padding or metadata.
&gt; - `flags`: A bitmask of flags that specify options such as alignment (`MALLOCX_ALIGN_GET`) and zero-initialization (`MALLOCX_ZERO_GET`).
&gt; #### Code Details
&gt; The `je_xallocx` function is a high-level wrapper for memory reallocation in the JEMalloc library. It performs the following steps:
&gt; 1. **Thread-Specific Data Fetch**: 
&gt;    - The function begins by fetching the thread-specific data (`tsd`) using `tsd_fetch()`. This ensures that the operation is performed within the context of the current thread's memory management state.
&gt; 2. **Initial Checks**:
&gt;    - The function checks that the provided pointer is not `NULL` and that the requested size and extra space do not exceed the maximum allowable value (`SIZE_T_MAX`). It also verifies that the memory allocator is initialized using `malloc_initialized()`.
&gt; 3. **Allocation Context Lookup**:
&gt;    - The function retrieves the allocation context associated with the pointer using `emap_alloc_ctx_lookup`. This context contains metadata such as the size index (`szind`) and whether the allocation is a slab (`slab`).
&gt; 4. **Old Size Retrieval**:
&gt;    - The function retrieves the current size of the allocation using `emap_alloc_ctx_usize_get`, which is then validated against the size reported by `isalloc`.
&gt; 5. **Size Adjustment**:
&gt;    - The function checks if the requested size exceeds the maximum class size (`SC_LARGE_MAXCLASS`) and adjusts the `extra` parameter if necessary to ensure it does not exceed this limit.
&gt; 6. **Reallocation with Profiling**:
&gt;    - If profiling is enabled (`config_prof` and `opt_prof`), the function calls `ixallocx_prof` to perform the reallocation with profiling support. Otherwise, it uses `ixallocx_helper` to handle the reallocation.
&gt; 7. **Alignment and Zero-Initialization**:
&gt;    - The function ensures that the reallocation adheres to the specified alignment and zero-initialization requirements as specified in the `flags`.
&gt; 8. **Event Logging**:
&gt;    - If the size of the allocation changes, the function logs the allocation event using `thread_alloc_event` and the deallocation event (if applicable) using `thread_dalloc_event`.
&gt; 9. **Return Value**:
&gt;    - The function returns the new size of the allocation if it was successfully resized; otherwise, it returns the original size.
&gt; #### Example
&gt; ```c
&gt; #include &lt;jemalloc/jemalloc.h&gt;
&gt; 
&gt; int main() {
&gt;     // Allocate an initial memory block of 1024 bytes
&gt;     void *ptr = malloc(1024);
&gt;     if (ptr == NULL) {
&gt;         printf("Memory allocation failed.\n");
&gt;         return 1;
&gt;     }
&gt; 
&gt;     // Reallocate the memory block to 2048 bytes with 512 bytes of extra space and zero-initialization
&gt;     size_t new_size = je_xallocx(ptr, 2048, 512, MALLOCX_ZERO);
&gt;     if (new_size == 2048) {
&gt;         printf("Memory reallocation succeeded. New size: %zu\n", new_size);
&gt;     } else {
&gt;         printf("Memory reallocation failed or retained original size. Current size: %zu\n", new_size);
&gt;     }
&gt; 
&gt;     // Free the memory block
&gt;     free(ptr);
&gt;     return 0;
&gt; }
&gt; ```
&gt; In this example:
&gt; - The `je_xallocx` function is used to reallocate a memory block from 1024 bytes to 2048 bytes, with an additional 512 bytes of extra space and zero-initialization.
&gt; - The function checks the return value to determine if the reallocation was successful and prints the result accordingly.
&gt; - The memory block is freed after the reallocation is completed. 
This documentation combines the code analysis with practical usage examples to provide a comprehensive understanding of the `je_xallocx` function's purpose and behavior.</t>
  </si>
  <si>
    <t>&gt; The `xallocx` function is used to reallocate memory for an existing allocation, allowing the size of the allocated memory block to be adjusted while maintaining the same base pointer. It handles various constraints such as alignment, zero-initialization, and profiling, and integrates with the JEMalloc memory management system.
&gt; #### Parameters
&gt; - `ptr`: A pointer to the memory block that is being reallocated. This pointer must not be `NULL`.
&gt; - `size`: The new size requested for the memory block. This must be a positive value.
&gt; - `extra`: Additional space requested beyond the specified size, often used for padding or metadata.
&gt; - `flags`: A set of flags that control the behavior of the reallocation, such as alignment and zero-initialization.
&gt; #### Code Details
&gt; The `xallocx` function is a wrapper around the `je_xallocx` function, which performs the actual reallocation. It handles the following key steps:
&gt; 1. **Parameter Validation**: The function checks that the `ptr` is not `NULL`, the `size` is not zero, and the sum of `size` and `extra` does not exceed the maximum allowed size (`SIZE_T_MAX`).
&gt; 2. **Thread-Specific Data Retrieval**: The function fetches the thread-specific data (`tsd`) using `tsd_fetch()`, which is necessary for managing thread-local memory operations.
&gt; 3. **Locking and Initialization Checks**: The function ensures that no locks are held upon entry or exit from the allocator code, and it checks if the memory allocator is initialized.
&gt; 4. **Allocation Context Lookup**: The function retrieves the allocation context (`alloc_ctx`) associated with the memory block using `emap_alloc_ctx_lookup`. This context contains metadata about the allocation, such as its size index and slab status.
&gt; 5. **Profiling Integration**: If profiling is active, the function retrieves the current profiling information using `prof_info_get_and_reset_recent` and prepares a profiling context for the reallocation.
&gt; 6. **Reallocation Logic**: The function invokes `ixallocx_prof` or `ixallocx_helper` based on whether profiling is active. These functions handle the actual reallocation, ensuring that the new size meets the specified constraints (e.g., alignment, zero-initialization).
&gt; 7. **Size Adjustment and Validation**: The function adjusts the new size (`usize`) to ensure it does not exceed the maximum class size (`SC_LARGE_MAXCLASS`) and validates the result.
&gt; 8. **Event Logging**: The function logs allocation events using `thread_alloc_event` and `thread_dalloc_event` to track memory usage changes at the thread level.
&gt; 9. **Return Value**: The function returns the new size of the memory block if the reallocation was successful, or the original size if no reallocation occurred.
&gt; #### Example
&gt; ```c
&gt; #include &lt;jemalloc/jemalloc.h&gt;
&gt; 
&gt; int main() {
&gt;     // Allocate an initial memory block of 1024 bytes
&gt;     void *ptr = malloc(1024);
&gt;     if (ptr == NULL) {
&gt;         printf("Memory allocation failed.\n");
&gt;         return 1;
&gt;     }
&gt; 
&gt;     // Attempt to reallocate the memory block to 2048 bytes with additional space of 512 bytes
&gt;     size_t new_size = xallocx(ptr, 2048, 512, MALLOCX_ALIGN(64) | MALLOCX_ZERO);
&gt; 
&gt;     if (new_size &gt; 1024) {
&gt;         printf("Memory reallocation succeeded. New size: %zu\n", new_size);
&gt;     } else {
&gt;         printf("Memory reallocation failed or no change in size.\n");
&gt;     }
&gt; 
&gt;     // Free the memory block
&gt;     free(ptr);
&gt;     return 0;
&gt; }
&gt; ```
&gt; In this example:
&gt; - The `xallocx` function is used to reallocate a memory block from 1024 bytes to 2048 bytes, with an additional 512 bytes of space and specific alignment and zero-initialization flags.
&gt; - The result of the reallocation is checked, and a message is printed based on whether the reallocation succeeded or not.
&gt; - The memory block is freed after the operation to avoid memory leaks.
&gt; #### Notes
&gt; - The `xallocx` function is particularly useful in scenarios where the size of an allocated memory block needs to be adjusted dynamically, such as in memory-intensive applications or when handling variable-sized data structures.
&gt; - The function integrates closely with the JEMalloc library, leveraging its advanced memory management features, including profiling, thread-local data management, and efficient reallocation strategies.
&gt; - The function ensures thread safety and adheres to the JEMalloc's design principles, making it a robust choice for memory reallocation in multi-threaded environments.</t>
  </si>
  <si>
    <t>&gt; The `xallocx` function is used to resize an existing memory allocation, allowing for dynamic adjustment of memory block sizes while maintaining alignment and zero-initialization requirements. It integrates with the JEMalloc library's profiling and logging systems to ensure accurate tracking and debugging of memory operations.
&gt; #### Code Details  
&gt; The `xallocx` function is a core part of the JEMalloc library's memory management system. It handles resizing an existing memory block (`ptr`) to a new size (`size`) with additional space (`extra`) and alignment (`alignment`). The function also supports zero-initialization of newly allocated memory (`zero`).  
&gt;  
&gt; Key steps in the function's operation:  
&gt; 1. **Thread-Specific Data Fetching**: The function retrieves thread-specific data (`tsd`) using `tsd_fetch()` to ensure thread safety and proper context for memory operations.  
&gt; 2. **Memory Block Validation**: The function verifies that the provided pointer (`ptr`) is valid and retrieves its current size (`old_usize`) using `isalloc()`.  
&gt; 3. **Size Clamping**: The requested size (`size`) and additional space (`extra`) are clamped to prevent exceeding `SC_LARGE_MAXCLASS`, the maximum allowable class size for large allocations.  
&gt; 4. **Profiling Support**: If profiling is enabled (`config_prof` and `opt_prof`), the function invokes `ixallocx_prof()` to handle memory reallocation with profiling support, ensuring accurate tracking of allocation events. Otherwise, it uses `ixallocx_helper()` for standard reallocation operations.  
&gt; 5. **Alignment and Zero-Initialization**: The function ensures the new memory block adheres to the specified alignment (`alignment`) and zero-initialization (`zero`) requirements.  
&gt; 6. **Logging and Event Handling**: The function logs the reallocation event using `je_malloc_printf()` and updates thread-specific allocation events using `thread_alloc_event()` and `thread_dalloc_event()`.  
&gt;  
&gt; The function also interacts with other JEMalloc components, such as `emap_alloc_ctx_lookup()` for retrieving allocation context and `je_hook_invoke_expand()` for invoking expansion hooks if registered.  
&gt;  
&gt; **Has Relationship**:  
&gt; - The function relies on `tsd_fetch()` to get thread-specific data, ensuring thread-safe operations.  
&gt; - It uses `isalloc()` to validate the pointer and retrieve its current size, integrating with JEMalloc's memory tracking system.  
&gt; - Profiling support is provided by `ixallocx_prof()`, which interacts with higher-level profiling subsystems.  
&gt; - The function logs events and updates thread-specific data using `je_malloc_printf()` and `thread_alloc_event()`.  
&gt;  
&gt; **Example**:  
&gt; ```c  
&gt; // Example usage of xallocx to resize a memory block  
&gt; void *ptr = malloc(1024); // Allocate 1024 bytes  
&gt; size_t new_size = 2048;   // Requested new size  
&gt; size_t extra = 128;       // Additional space for padding  
&gt; int flags = MALLOCX_ALIGN(64) | MALLOCX_ZERO; // Alignment and zero-initialization flags  
&gt;  
&gt; // Resize the memory block  
&gt; size_t result_size = xallocx(ptr, new_size, extra, flags);  
&gt;  
&gt; if (result_size &gt; 0) {  
&gt;     printf("Memory resized to %zu bytes\n", result_size);  
&gt; } else {  
&gt;     printf("Memory resize failed\n");  
&gt; }  
&gt; ```  
&gt;  
&gt; In this example:  
&gt; - The `xallocx` function is used to resize a memory block from 1024 bytes to 2048 bytes, with an additional 128 bytes of padding and alignment to 64 bytes.  
&gt; - The `MALLOCX_ZERO` flag ensures the newly allocated memory is zero-initialized.  
&gt; - The function validates the operation and updates memory tracking and profiling systems as needed.</t>
  </si>
  <si>
    <t>&gt; The `je_xallocx` function is used to resize a memory block that was previously allocated, allowing for dynamic adjustment of the allocation size while maintaining alignment and zero-initialization constraints. It is part of the JEMalloc library's memory management system and provides a way to grow or shrink memory allocations in place when possible.
&gt; #### Parameters
&gt; - **ptr**: A pointer to the memory block that needs to be resized.
&gt; - **size**: The new size requested for the memory block.
&gt; - **extra**: Additional space requested beyond the specified size, often used for padding or metadata.
&gt; - **flags**: A set of flags that specify alignment and zero-initialization requirements for the reallocation.
&gt; #### Code Details
&gt; The `je_xallocx` function is a wrapper around the internal `ixallocx_prof` and `ixallocx_helper` functions, which handle the actual memory reallocation logic. It integrates with JEMalloc's profiling, threading, and memory management subsystems to ensure that the reallocation operation is performed correctly and efficiently:
&gt; 
&gt; 1. **Initial Checks and Setup**:
&gt;    - The function validates the input parameters (`ptr`, `size`, and `extra`) to ensure they are valid and within acceptable bounds.
&gt;    - It retrieves the thread-specific data (`tsd_t`) using `tsd_fetch`, which is necessary for managing thread-local state during the reallocation.
&gt;    - The function checks if the memory allocator has been initialized using `malloc_initialized` and ensures that the operation is performed in a thread-safe manner by calling `check_entry_exit_locking`.
&gt; 
&gt; 2. **Allocation Context Lookup**:
&gt;    - The function uses `emap_edata_lookup` to retrieve the `edata_t` structure associated with the given pointer. This structure contains metadata about the memory block, such as its size and alignment.
&gt;    - It retrieves the allocation context (`emap_alloc_ctx_t`) using `emap_alloc_ctx_lookup`, which provides additional information about the memory block, such as its size index and slab status.
&gt; 
&gt; 3. **Profiling and Reallocation**:
&gt;    - If profiling is enabled (`config_prof` and `opt_prof`), the function calls `ixallocx_prof` to perform the reallocation while maintaining accurate profiling information. This includes retrieving the original profiling data, computing the maximum usable size, and determining if a profiling sample event should occur.
&gt;    - If profiling is not enabled, the function delegates the reallocation to `ixallocx_helper`, which performs the reallocation without profiling overhead.
&gt; 
&gt; 4. **Alignment and Zero-Initialization**:
&gt;    - The function ensures that the reallocation adheres to the specified alignment and zero-initialization requirements, as indicated by the `flags` parameter.
&gt;    - It uses helper functions like `aligned_usize_get` and `zero_get` to compute the required alignment and determine if zero-initialization is needed.
&gt; 
&gt; 5. **Thread-Specific Event Handling**:
&gt;    - The function updates thread-specific allocation and deallocation events using `thread_alloc_event` and `thread_dalloc_event` to track memory usage and trigger events if necessary.
&gt; 
&gt; 6. **Error Handling and Edge Cases**:
&gt;    - The function handles edge cases such as invalid input parameters, uninitialized memory, and cases where the reallocation cannot be performed in place (e.g., due to alignment constraints).
&gt;    - It ensures that profiling information remains consistent after the reallocation and rolls back any profiling allocations if necessary.
&gt; 
&gt; 7. **Return Value**:
&gt;    - The function returns the new size of the memory block after reallocation. If the reallocation fails or the size remains unchanged, it returns the original size.
&gt; #### Example
&gt; ```c
&gt; #include &lt;jemalloc/jemalloc.h&gt;
&gt; #include &lt;stdio.h&gt;
&gt; 
&gt; int main() {
&gt;     // Allocate an initial memory block of 1024 bytes
&gt;     void *ptr = malloc(1024);
&gt;     if (ptr == NULL) {
&gt;         printf("Allocation failed!
");
&gt;         return 1;
&gt;     }
&gt; 
&gt;     // Resize the memory block to 2048 bytes
&gt;     size_t new_size = je_xallocx(ptr, 2048, 0, 0);
&gt;     if (new_size == 0) {
&gt;         printf("Reallocation failed!
");
&gt;     } else {
&gt;         printf("Reallocation succeeded. New size: %zu bytes
", new_size);
&gt;     }
&gt; 
&gt;     // Free the memory block
&gt;     free(ptr);
&gt;     return 0;
&gt; }
&gt; ```
&gt; 
&gt; In this example:
&gt; - The `je_xallocx` function is used to resize a memory block from 1024 bytes to 2048 bytes.
&gt; - The function handles the reallocation and returns the new size of the memory block.
&gt; - The program prints the result of the reallocation and frees the memory block after use.
&gt; 
&gt; This example demonstrates how `je_xallocx` can be used to dynamically adjust the size of a memory allocation in a JEMalloc-based application.</t>
  </si>
  <si>
    <t>&gt; The `xallocx` function is a memory reallocation function that changes the size of an existing memory block while maintaining its allocation context, and it supports profiling and alignment constraints. It is part of the JEMalloc library and is used to resize memory allocations efficiently, especially in multi-threaded environments.
&gt; #### Parameters
&gt; - `ptr`: A pointer to the memory block to be resized. This must not be `NULL`.
&gt; - `size`: The new size requested for the memory block.
&gt; - `extra`: Additional space requested beyond the specified size, often used for padding or metadata.
&gt; - `flags`: A bitmask of flags that control the behavior of the reallocation, such as alignment requirements (`MALLOCX_ALIGN_GET`) and zero-initialization (`MALLOCX_ZERO_GET`).
&gt; #### Code Details
&gt; The `xallocx` function is a complex memory reallocation function that integrates multiple subsystems of the JEMalloc library to ensure efficient and safe resizing of memory blocks. Here is a detailed breakdown of its functionality:
&gt; 
&gt; 1. **Thread-Specific Data (TSD) Fetching and Locking Check**: 
&gt;    - The function starts by fetching the thread-specific data (`tsd_t`) using `tsd_fetch()`, which ensures that the operation is performed in the context of the current thread.
&gt;    - It then checks for any held locks using `check_entry_exit_locking(tsd_tsdn(tsd))` to prevent deadlocks or race conditions in multi-threaded environments.
&gt; 
&gt; 2. **Memory Block Validation and Initial Size Retrieval**:
&gt;    - The function validates the input pointer (`ptr`) to ensure it is not `NULL` and retrieves the current size of the memory block using `emap_edata_lookup` and `emap_alloc_ctx_usize_get`.
&gt;    - It asserts that the requested new size (`size`) does not exceed `SIZE_T_MAX` and that the sum of `size` and `extra` does not exceed the maximum allowed class size (`SC_LARGE_MAXCLASS`).
&gt; 
&gt; 3. **Alignment and Zero-Initialization Handling**:
&gt;    - The function calculates the required alignment using `MALLOCX_ALIGN_GET(flags)` and checks if zero-initialization is requested using `zero_get`.
&gt; 
&gt; 4. **Profiling Integration**:
&gt;    - If profiling is enabled (`config_prof &amp;&amp; opt_prof`), the function calls `ixallocx_prof` to handle the reallocation with profiling support. This includes retrieving profiling information, computing the maximum usable size, and preparing the profiling context.
&gt;    - If profiling is not enabled, it uses `ixallocx_helper` to perform the reallocation, which handles alignment and zero-initialization constraints.
&gt; 
&gt; 5. **Memory Reallocation and Event Handling**:
&gt;    - The function updates the thread-specific allocation and deallocation events (`thread_alloc_event` and `thread_dalloc_event`) to reflect the new memory size.
&gt;    - It ensures that the same `edata_t` object is used for the memory block, even if its content changes during the reallocation.
&gt; 
&gt; 6. **Return Value**:
&gt;    - The function returns the new size of the memory block after reallocation. If the size does not change, it returns the original size.
&gt; 
&gt; The function is designed to be thread-safe and integrates with JEMalloc's profiling, alignment, and zero-initialization features. It also handles edge cases such as zero-sized allocations and numerical overflow.
&gt; #### Example
&gt; ```c
&gt; #include &lt;jemalloc/jemalloc.h&gt;
&gt; 
&gt; int main() {
&gt;     // Allocate initial memory block
&gt;     void *ptr = malloc(1024);
&gt;     if (ptr == NULL) {
&gt;         printf("Memory allocation failed\n");
&gt;         return 1;
&gt;     }
&gt; 
&gt;     // Resize the memory block to 2048 bytes with 128 bytes of extra space
&gt;     size_t new_size = xallocx(ptr, 2048, 128, MALLOCX_ALIGN(64) | MALLOCX_ZERO);
&gt; 
&gt;     if (new_size == 2048) {
&gt;         printf("Memory block resized successfully to %zu bytes\n", new_size);
&gt;     } else {
&gt;         printf("Memory block resize failed or size unchanged\n");
&gt;     }
&gt; 
&gt;     // Free the memory block
&gt;     free(ptr);
&gt;     return 0;
&gt; }
&gt; ```
&gt; In this example:
&gt; - The `xallocx` function is used to resize a memory block from 1024 bytes to 2048 bytes, with an additional 128 bytes of extra space.
&gt; - The `MALLOCX_ALIGN(64)` flag ensures the memory block is aligned to a 64-byte boundary, and `MALLOCX_ZERO` requests zero-initialization of the new memory.
&gt; - The function returns the new size of the memory block, which is printed to the console.
&gt; - The memory block is freed after use to avoid memory leaks.</t>
  </si>
  <si>
    <t>&gt; The `je_xallocx` function is a core memory reallocation function in the jemalloc library, designed to resize an existing memory allocation while maintaining constraints such as alignment and zero-initialization, and integrating with profiling and logging subsystems.
{parameters}
&gt; - `void *ptr`: The pointer to the memory block to be reallocated.
&gt; - `size_t size`: The new size requested for the memory block.
&gt; - `size_t extra`: Additional space requested beyond the specified size, often used for padding or metadata.
&gt; - `int flags`: Flags specifying alignment and zero-initialization requirements.
{has_relationship}
&gt; The function is called by various higher-level memory management functions in jemalloc and integrates closely with:
&gt; - Profiling subsystem (`prof_info_get_and_reset_recent`, `prof_realloc`, `ixallocx_prof`)
&gt; - Logging subsystem (`je_log_var_update_state`, `log_impl_varargs`)
&gt; - Thread management (`tsd_fetch`, `check_entry_exit_locking`, `thread_alloc_event`, `thread_dalloc_event`)
&gt; - Memory allocation core (`isalloc`, `emap_edata_lookup`, `emap_alloc_ctx_lookup`)
&gt; - Atomic operations (`atomic_load_u`)
&gt; - Hook system (`je_hook_invoke_expand`)
&gt; #### Code Details
&gt; The `je_xallocx` function performs the following key operations:
&gt; 
&gt; 1. **Initial Setup and Validation**:
&gt;    - Fetches thread-specific data (`tsd_fetch`) and checks for allocator initialization (`malloc_initialized`).
&gt;    - Validates input parameters (`ptr`, `size`, `extra`) and calculates clamped values to prevent overflow.
&gt;    - Retrieves the allocation context (`emap_alloc_ctx_lookup`) and old size (`isalloc`) for the memory block.
&gt; 
&gt; 2. **Profiling Integration**:
&gt;    - For profiling-enabled builds, retrieves and resets recent profile information (`prof_info_get_and_reset_recent`).
&gt;    - Handles allocation events and invokes profiling-specific reallocation (`ixallocx_prof`) if profiling is active.
&gt; 
&gt; 3. **Memory Reallocation**:
&gt;    - For non-profiling cases or when profiling is inactive, uses `ixallocx_helper` to perform the reallocation.
&gt;    - Ensures the same `edata_t` object is reused (though its content may change) for the reallocation.
&gt; 
&gt; 4. **Post-Reallocation Processing**:
&gt;    - Updates thread-specific allocation/deallocation events (`thread_alloc_event`, `thread_dalloc_event`).
&gt;    - Performs final validation to ensure the allocation context remains consistent.
&gt; 
&gt; The function is designed to be thread-safe and handles various edge cases, such as clamping `extra` to avoid exceeding `SC_LARGE_MAXCLASS` and ensuring proper alignment.
{example}
&gt; ```c
&gt; #include &lt;jemalloc/jemalloc.h&gt;
&gt; 
&gt; int main() {
&gt;     // Allocate initial memory
&gt;     void *ptr = malloc(1024);
&gt;     if (ptr == NULL) {
&gt;         // Handle allocation failure
&gt;         return 1;
&gt;     }
&gt; 
&gt;     // Attempt to reallocate to a larger size with additional space
&gt;     size_t new_size = 2048;
&gt;     size_t extra_space = 128;
&gt;     size_t result = je_xallocx(ptr, new_size, extra_space, 0);
&gt; 
&gt;     if (result &gt; 0) {
&gt;         printf("Reallocation successful. New size: %zu\n", result);
&gt;     } else {
&gt;         printf("Reallocation failed or size unchanged.\n");
&gt;     }
&gt; 
&gt;     // Free the memory when done
&gt;     free(ptr);
&gt;     return 0;
&gt; }
&gt; ```
&gt; In this example:
&gt; - The program allocates an initial memory block of 1024 bytes.
&gt; - It then attempts to reallocate the block to a larger size (2048 bytes) with an additional 128 bytes of space.
&gt; - The `je_xallocx` function handles the reallocation, ensuring proper alignment and integration with jemalloc's profiling and logging systems.
&gt; - The result is checked to determine if the reallocation succeeded, and the memory is freed when no longer needed.</t>
  </si>
  <si>
    <t xml:space="preserve">The `xallocx` function is a memory reallocation function that adjusts the size of an existing memory block while ensuring fragmentation avoidance and efficient memory management, particularly suited for concurrent environments.
</t>
  </si>
  <si>
    <t>&gt; The `xallocx` function is a core memory reallocation routine in jemalloc that adjusts the size of an existing memory allocation while maintaining thread safety and profiling support. It handles alignment, zero-initialization, and integrates with jemalloc's profiling and event systems.  
&gt; #### Parameters  
&gt; - `ptr`: A pointer to the memory block to reallocate (must not be NULL).  
&gt; - `size`: The new size requested for the memory block (must not be zero).  
&gt; - `extra`: Additional space to allocate beyond the requested size (used for padding or metadata).  
&gt; - `flags`: Bitmask of flags controlling behavior (e.g., alignment via `MALLOCX_ALIGN_GET`, zero-initialization via `MALLOCX_ZERO_GET`).  
&gt; #### Code Details  
&gt; The `xallocx` function performs the following key steps:  
&gt; 1. **Initial Checks and Setup**:  
&gt;    - Validates input parameters (non-NULL `ptr`, non-zero `size`, and no overflow in `size + extra`).  
&gt;    - Fetches thread-specific data (`tsd`) and ensures proper locking state.  
&gt;    - Retrieves the current allocation's metadata (size, alignment context) using `emap_edata_lookup` and `emap_alloc_ctx_lookup`.  
&gt; 2. **Profiling Integration**:  
&gt;    - If profiling is enabled (`config_prof &amp;&amp; opt_prof`), it invokes `ixallocx_prof` to handle reallocation with profiling support, including sample event lookahead and context management.  
&gt;    - Otherwise, it uses `ixallocx_helper` for standard reallocation, enforcing alignment and zero-initialization as specified by `flags`.  
&gt; 3. **Size Adjustment and Validation**:  
&gt;    - Clamps `extra` to avoid exceeding `SC_LARGE_MAXCLASS`.  
&gt;    - Ensures the same `edata_t` object is reused (though its content may change).  
&gt; 4. **Thread Event Notification**:  
&gt;    - Calls `thread_alloc_event` and `thread_dalloc_event` to log size changes for thread-specific statistics.  
&gt; 5. **Return Value**:  
&gt;    - Returns the new usable size (`usize`) if reallocation succeeds; otherwise, returns the original size (`old_usize`).  
&gt; The function is critical for jemalloc's scalability and integrates with:  
&gt; - **Thread Safety**: Uses `tsd_fetch` and checks for reentrancy via `check_entry_exit_locking`.  
&gt; - **Profiling**: Delegates to `ixallocx_prof` for sample-based profiling.  
&gt; - **Alignment/Zeroing**: Honors `MALLOCX_ALIGN_GET` and `MALLOCX_ZERO_GET` flags via `ixallocx_helper`.  
&gt; - **Event Tracking**: Logs allocation changes via `thread_alloc_event` and `thread_dalloc_event`.  
&gt; #### Example  
&gt; ```c  
&gt; // Allocate 1024 bytes, then reallocate to 2048 bytes with 128 bytes extra, 64-byte alignment, and zero-initialization.  
&gt; void *ptr = malloc(1024);  
&gt; size_t new_size = xallocx(ptr, 2048, 128, MALLOCX_ALIGN(64) | MALLOCX_ZERO);  
&gt; if (new_size &gt; 1024) {  
&gt;     printf("Reallocation succeeded to %zu bytes
", new_size);  
&gt; } else {  
&gt;     printf("Reallocation failed or size unchanged
");  
&gt; }  
&gt; free(ptr);  
&gt; ```  
&gt; This demonstrates typical usage where `xallocx` adjusts an allocation's size while enforcing alignment and zeroing new memory.  
&gt; **Relationships to Other Functions**:  
&gt; - **`imalloc`/`malloc_default`**: Underlying allocation routines used for new memory blocks.  
&gt; - **`je_hooks_invoke_expand`**: May be triggered if hooks are registered for expansion events.  
&gt; - **`thread_alloc_event`/`thread_dalloc_event`**: Logs allocation changes for thread-local statistics.  
&gt; - **`ixallocx_prof`/`ixallocx_helper`**: Handles reallocation logic with/without profiling.  
&gt; - **`tsd_fetch`/`check_entry_exit_locking`**: Ensures thread-safe operation.  
&gt; **Key Notes**:  
&gt; - **Error Handling**: Returns `old_usize` if reallocation fails (e.g., due to size constraints).  
&gt; - **Performance**: Optimized for in-place reallocation; falls back to new allocation if required.  
&gt; - **Profiling**: Critical for applications using jemalloc's heap analysis tools.  
This function is foundational for jemalloc's dynamic memory management, balancing performance, correctness, and observability.</t>
  </si>
  <si>
    <t>&gt; The function `xallocx` is responsible for reallocating memory while maintaining thread-specific data and profiling information, ensuring accurate allocation size adjustments, alignment, and optional zero-initialization.
&gt; #### Parameters
&gt; - `ptr`: A pointer to the memory block being reallocated. This must be a valid, non-null pointer.
&gt; - `size`: The new size requested for the memory block.
&gt; - `extra`: Additional space requested beyond the specified size, often used for padding or metadata.
&gt; - `flags`: A set of flags that influence the behavior of the reallocation, including alignment requirements and zero-initialization.
&gt; #### Code Details
&gt; The `xallocx` function is a core function in the jemalloc library, designed to handle memory reallocation while maintaining thread safety and profiling integrity. The function operates as follows:
&gt; 
&gt; 1. **Thread-Specific Data Fetching**: The function starts by fetching the thread-specific data (`tsd`) using `tsd_fetch()`. This ensures that all operations are performed in the context of the current thread.
&gt; 
&gt; 2. **Initial Checks**: It performs several assertions to ensure the input parameters are valid:
&gt;    - The `ptr` must not be `NULL`.
&gt;    - The `size` must not be `0`.
&gt;    - The sum of `size` and `extra` must not exceed `SIZE_T_MAX`.
&gt;    - The memory allocator must be initialized (`malloc_initialized()`).
&gt; 
&gt; 3. **Allocation Context Lookup**: The function retrieves the allocation context (`alloc_ctx`) associated with the memory block using `emap_alloc_ctx_lookup`. This context contains metadata about the allocation, such as its size index and slab status.
&gt; 
&gt; 4. **Old Size Retrieval**: The current size of the memory block is retrieved using `emap_alloc_ctx_usize_get`.
&gt; 
&gt; 5. **Alignment and Zero-Initialization Handling**: The function determines the required alignment and whether zero-initialization is needed based on the provided `flags`.
&gt; 
&gt; 6. **Size Adjustment**: The function checks if the requested size exceeds the maximum class size (`SC_LARGE_MAXCLASS`). If so, it retains the original size. It also clamps the `extra` value to ensure it does not exceed the maximum allowable size.
&gt; 
&gt; 7. **Reallocation Logic**:
&gt;    - If profiling is enabled (`config_prof` and `opt_prof`), the function delegates the reallocation to `ixallocx_prof`, which handles profiling-related tasks such as sample event lookahead and profiling context management.
&gt;    - If profiling is disabled, the function uses `ixallocx_helper` to perform the reallocation, ensuring alignment and zero-initialization as specified.
&gt; 
&gt; 8. **Allocation Context Verification**: After reallocation, the function verifies that the allocation context remains consistent, ensuring the same `edata_t` object is used.
&gt; 
&gt; 9. **Thread Event Handling**: The function updates thread-specific allocation and deallocation events using `thread_alloc_event` and `thread_dalloc_event`, which track memory usage and trigger events if necessary.
&gt; 
&gt; 10. **Return Value**: The function returns the new size of the memory block after reallocation. If the size remains unchanged, it returns the original size.
&gt; #### Example
&gt; ```c
&gt; #include &lt;jemalloc/jemalloc.h&gt;
&gt; 
&gt; int main() {
&gt;     // Allocate initial memory
&gt;     void *ptr = malloc(1024);
&gt;     
&gt;     // Reallocate memory to a larger size with alignment and zero-initialization
&gt;     size_t new_size = xallocx(ptr, 2048, 512, MALLOCX_ALIGN(64) | MALLOCX_ZERO);
&gt;     
&gt;     if (new_size &gt; 1024) {
&gt;         printf("Memory reallocated to %zu bytes\n", new_size);
&gt;     } else {
&gt;         printf("Memory reallocation failed or size unchanged\n");
&gt;     }
&gt;     
&gt;     // Free the memory
&gt;     free(ptr);
&gt;     
&gt;     return 0;
&gt; }
&gt; ```
&gt; In this example:
&gt; - The `xallocx` function is used to reallocate a memory block from 1024 bytes to 2048 bytes, with an additional 512 bytes of extra space.
&gt; - The allocation is aligned to 64 bytes and zero-initialized.
&gt; - The function prints the new size of the memory block if the reallocation succeeds.
&gt; - The memory is freed after use to avoid leaks.</t>
  </si>
  <si>
    <t>&gt; The `je_xallocx` function is used to resize an existing memory allocation, allowing the caller to specify a new size and additional space, while maintaining alignment and zero-initialization constraints. It also supports profiling for memory allocation operations.
&gt; #### Code Details
&gt; The `je_xallocx` function is a wrapper around the `ixallocx_prof` and `ixallocx_helper` functions, which handle the core reallocation logic. The function first validates the input parameters, such as ensuring the pointer is not `NULL`, the requested size is valid, and the total size (including extra space) does not exceed `SC_LARGE_MAXCLASS`. It then checks if the pointer is associated with a valid memory allocation by querying the extent map using `emap_edata_lookup` and `emap_alloc_ctx_lookup`. If profiling is enabled, the function uses `ixallocx_prof` to perform the reallocation while tracking profiling information. Otherwise, it uses `ixallocx_helper` for the reallocation. The function ensures that the same `edata_t` object is used for the reallocation, and it updates thread-specific allocation and deallocation events using `thread_alloc_event` and `thread_dalloc_event`. The function returns the new size of the memory block or the original size if no resizing occurred.
&gt; 
&gt; Key steps in the function:
&gt; 1. **Input Validation**: Ensures the pointer is valid and the requested size is within acceptable limits.
&gt; 2. **Extent Map Lookup**: Retrieves the allocation context and metadata for the given pointer.
&gt; 3. **Profiling Check**: Determines if profiling is active and prepares the profiling context if necessary.
&gt; 4. **Reallocation**: Calls `ixallocx_prof` or `ixallocx_helper` based on whether profiling is enabled.
&gt; 5. **Event Tracking**: Updates thread-specific allocation and deallocation events.
&gt; 6. **Return Value**: Returns the new size of the memory block or the original size if no resizing occurred.
&gt; 
&gt; The function integrates with several other components of the jemalloc library, including:
&gt; - **Extent Map Management**: Uses `emap_edata_lookup` and `emap_alloc_ctx_lookup` to manage memory allocations.
&gt; - **Profiling Support**: Integrates with `ixallocx_prof` to track profiling information during reallocation.
&gt; - **Thread-Specific Data**: Uses `tsd_fetch` to retrieve thread-specific data and `check_entry_exit_locking` to ensure proper locking behavior.
&gt; - **Memory Event Tracking**: Uses `thread_alloc_event` and `thread_dalloc_event` to track memory allocation and deallocation events.
&gt; #### Example
&gt; ```c
&gt; #include &lt;jemalloc/jemalloc.h&gt;
&gt; 
&gt; int main() {
&gt;     // Allocate initial memory
&gt;     void *ptr = malloc(1024);
&gt;     if (ptr == NULL) {
&gt;         printf("Memory allocation failed\n");
&gt;         return 1;
&gt;     }
&gt; 
&gt;     // Resize the memory block to 2048 bytes with 512 bytes of extra space
&gt;     size_t new_size = je_xallocx(ptr, 2048, 512, 0);
&gt;     if (new_size == 1024) {
&gt;         printf("Memory block was not resized\n");
&gt;     } else {
&gt;         printf("Memory block resized to %zu bytes\n", new_size);
&gt;     }
&gt; 
&gt;     // Free the memory
&gt;     free(ptr);
&gt; 
&gt;     return 0;
&gt; }
&gt; ```
&gt; In this example:
&gt; - The `je_xallocx` function is used to resize a memory block initially allocated with `malloc`.
&gt; - The function attempts to resize the memory block to 2048 bytes with 512 bytes of extra space.
&gt; - The result of the reallocation is printed, indicating whether the resizing was successful.
&gt; - The memory is freed using `free` after the reallocation attempt.</t>
  </si>
  <si>
    <t xml:space="preserve">&gt; The function `je_xallocx` is designed to resize an existing memory allocation managed by `jemalloc`, allowing the caller to specify a new size and optional alignment and zero-initialization constraints. It handles memory reallocation while maintaining the integrity of the allocation context and ensuring compatibility with profiling and concurrency features.
{parameters}  
- `ptr`: A pointer to the memory block to be resized. Must be a valid pointer returned by a previous `je_malloc` or similar allocation function.  
- `size`: The new size (in bytes) to which the memory block should be resized. Must be greater than zero.  
- `extra`: Additional space (in bytes) to request beyond the specified `size`. This can be used for padding or metadata.  
- `flags`: A bitmask of flags that control the behavior of the reallocation, such as alignment requirements and zero-initialization.  
&gt; #### Code Details  
&gt; The function `je_xallocx` is a core part of `jemalloc`'s reallocation mechanism, handling both in-place resizing and allocation of new memory blocks when necessary. It integrates with `jemalloc`'s profiling, threading, and memory management subsystems to ensure correct behavior under various conditions.  
&gt; The function performs the following key steps:  
&gt; 1. **Initial Checks and Setup**:  
&gt;    - Validates the input parameters (`ptr`, `size`, and `extra`) to ensure they meet the requirements for a valid reallocation request.  
&gt;    - Retrieves the current thread-specific data (`tsd`) and checks for proper locking state to prevent deadlocks or race conditions.  
&gt;    - Looks up the allocation context (`alloc_ctx`) associated with the memory block to determine its current size and properties.  
&gt; 2. **Profiling and Size Adjustment**:  
&gt;    - If profiling is enabled (`config_prof` and `opt_prof`), the function invokes `ixallocx_prof` to handle the reallocation while tracking profiling information. This includes checking for allocation events and preparing the profiling context.  
&gt;    - If profiling is disabled, the function uses `ixallocx_helper` to perform the reallocation, applying the specified alignment and zero-initialization flags.  
&gt; 3. **Memory Reallocation Logic**:  
&gt;    - The function calculates the new usable size (`usize`) by adjusting the requested `size` and `extra` to fit within the allocator's constraints (e.g., avoiding overflow and respecting the maximum class size `SC_LARGE_MAXCLASS`).  
&gt;    - The reallocation is performed either in-place (if possible) or by allocating a new block and copying the contents of the old block to the new one.  
&gt; 4. **Post-Reallocation Handling**:  
&gt;    - If the reallocation succeeds and the size changes, the function updates thread-specific allocation and deallocation counters (`thread_alloc_event` and `thread_dalloc_event`).  
&gt;    - Ensures that the same `edata_t` object is reused for the resized block, maintaining consistency with the allocator's internal data structures.  
&gt; The function is designed to handle edge cases such as:  
&gt; - Requests for zero-sized allocations (which are rejected).  
&gt; - Attempts to resize a memory block beyond the allocator's maximum class size (`SC_LARGE_MAXCLASS`).  
&gt; - Ensuring that the allocation context remains valid and consistent throughout the operation.  
{has_relationship}  
- This function is called by higher-level memory management functions in `jemalloc` and may be invoked indirectly by applications that use `jemalloc` for memory allocation.  
- It interacts with several subsystems within `jemalloc`, including:  
&gt;   - **Profiling**: When profiling is enabled, the function integrates with `ixallocx_prof` to track allocation events and ensure accurate profiling data.  
&gt;   - **Threading**: The function uses `tsd_fetch` to retrieve thread-specific data and ensures that the operation is thread-safe.  
&gt;   - **Memory Management**: The function works with `emap_edata_lookup` and `emap_alloc_ctx_lookup` to retrieve and update the allocation context associated with the memory block.  
&gt;   - **Alignment and Zero-Initialization**: The function respects the alignment and zero-initialization flags specified in the `flags` parameter, delegating these tasks to helper functions like `ixallocx_helper`.  
&gt; #### Example  
&gt; ```c  
&gt; #include &lt;jemalloc/jemalloc.h&gt;  
&gt;  
&gt; int main() {  
&gt;     // Allocate an initial memory block of 1024 bytes  
&gt;     void *ptr = je_malloc(1024);  
&gt;     if (ptr == NULL) {  
&gt;         return 1; // Allocation failed  
&gt;     }  
&gt;  
&gt;     // Resize the memory block to 2048 bytes with 64-byte alignment and zero-initialization  
&gt;     size_t new_size = 2048;  
&gt;     size_t extra = 0;  
&gt;     int flags = MALLOCX_ALIGN(64) | MALLOCX_ZERO;  
&gt;     size_t result = je_xallocx(ptr, new_size, extra, flags);  
&gt;  
&gt;     if (result == new_size) {  
&gt;         printf("Reallocation succeeded. New size: %zu\n", result);  
&gt;     } else {  
&gt;         printf("Reallocation failed or size unchanged.\n");  
&gt;     }  
&gt;  
&gt;     // Free the memory block  
&gt;     je_free(ptr);  
&gt;     return 0;  
&gt; }  
&gt; ```  
&gt; In this example, the `je_xallocx` function is used to resize a memory block from 1024 bytes to 2048 bytes, with additional constraints for alignment and zero-initialization. The result of the reallocation is checked, and the memory block is freed after use.  
</t>
  </si>
  <si>
    <t>&gt; The `sallocx` function is used to determine the usable size (in bytes) of a memory block previously allocated by `malloc`, `calloc`, or similar allocation routines. It is typically employed for debugging, memory profiling, or understanding the actual allocation size of a pointer in systems using jemalloc.
&gt; #### Parameters
&gt; - `const void *ptr`: A pointer to the memory block whose usable size is to be queried.  
&gt; - `int flags`: A set of flags that may modify the behavior of the query, though the exact semantics depend on jemalloc's configuration and usage context.
---
&gt; #### Code Details
&gt; 
&gt; At its core, the function `je_sallocx` is a wrapper or exported entry point for querying the usable size of memory associated with a pointer (`ptr`). Here’s the breakdown:
&gt;
&gt; - The function logs the entry point with parameters (`ptr` and `flags`), providing traceability for debugging or performance analysis (visible in `LOG("core.sallocx.entry", ...)`).
&gt;
&gt; - The internal variable `usize` is declared, which will hold the usable size of the allocated block pointed to by `ptr`. The `tsdn_t *tsdn` variable appears related to thread-specific data management within jemalloc's internal mechanisms.
&gt;
&gt; The snippet shows a connection with other parts of the jemalloc codebase:
&gt; 
&gt; - The line `junk_alloc_callback(excess_start, excess_len);` (outside this function body but referenced within related code) suggests that excess memory may be sanitized or processed via a callback before resizing or reallocating a block — though this is not directly part of the `sallocx` function.
&gt; 
&gt; - There are mentions of `hook_invoke_expand`, `UTRACE`, and `check_entry_exit_locking`, which hint at jemalloc's extensive hooking and tracing infrastructure. These would typically provide callbacks, tracing capabilities, and locking checks for thread safety and debugging purposes, though they are not directly related to `sallocx`'s stated purpose.
&gt; 
&gt; - There is a reference to `LOG("core.xallocx.exit", ...)` in the included code, but this log statement seems misplaced, as it is associated with an `xallocx` function (which expands or resizes allocations), not `sallocx`.
&gt;
&gt; - Although no direct implementation is shown for computing `usize`, in the context of jemalloc, this is usually achieved using internal metadata maintained by the allocator about each memory block. The metadata typically contains the size of usable memory alongside administrative overhead, allowing functions like `sallocx` to quickly retrieve it without requiring a traversal or computation at query time.
&gt;
&gt; - The function is marked with attributes:
&gt;   - `JEMALLOC_EXPORT`: Indicates that this function is part of the public API and can be accessed by external programs.
&gt;   - `JEMALLOC_NOTHROW`: Suggests the function is not expected to throw exceptions or terminate the program under normal circumstances.
&gt;   - `JEMALLOC_ATTR(pure)`: Indicates that the function has no side effects (its return value depends only on its inputs, and it doesn’t modify global state).
&gt;
&gt; - While `xallocx` (another jemalloc function) deals with resizing memory blocks, `sallocx` serves as a lightweight query for the current size.
&gt; #### Example
&gt; Here’s how the `sallocx` function might typically be used in practice:
&gt;
&gt; ```c
&gt; #include &lt;jemalloc/jemalloc.h&gt;
&gt; #include &lt;stdio.h&gt;
&gt;
&gt; int main() {
&gt;     // Allocate a block of memory
&gt;     void *ptr = malloc(1024);
&gt;
&gt;     if (ptr == NULL) {
&gt;         printf("Memory allocation failed\n");
&gt;         return 1;
&gt;     }
&gt;
&gt;     // Query the usable size of the allocated block
&gt;     size_t usable_size = sallocx(ptr, 0);
&gt;     printf("Usable size of allocated block: %zu bytes\n", usable_size);
&gt;
&gt;     // Free the allocated memory
&gt;     free(ptr);
&gt;
&gt;     return 0;
&gt; }
&gt; ```
&gt;
&gt; In this example:
&gt; - `sallocx` is called to determine the usable memory size of a block allocated using `malloc`.
&gt; - The returned value (`usable_size`) is printed, and the pointer is freed.
&gt;
&gt; This function is especially useful in scenarios where a program wants to know the actual usable space of a memory block for memory profiling or debugging purposes.
&gt;</t>
  </si>
  <si>
    <t xml:space="preserve">        &gt; The `size_t sallocx(const void *, int)` function is used to determine the size of a memory block allocated by the allocator, considering the given flags. This function is typically used internally by memory management systems to provide detailed information about allocated memory blocks.
        {parameters}
        &gt; - `const void *ptr`: A pointer to the memory block whose size is to be determined.
        &gt; - `int flags`: Flags that may influence the behavior of the function, such as specifying additional options for size calculation.
        #### Code Details
        &gt; The function `size_t sallocx(const void *, int)` is part of a larger memory management system, likely JEMALLOC, which is designed for efficient and scalable memory allocation. The function is marked as `JEMALLOC_EXPORT`, indicating it is accessible from outside the library, and `JEMALLOC_NOTHROW`, meaning it is designed to not throw exceptions. The `JEMALLOC_ATTR(pure)` attribute suggests that the function has no side effects and depends only on its input parameters.
        &gt; 
        &gt; The code snippet provided shows a portion of a larger function, possibly `xallocx`, which is responsible for expanding or shrinking memory allocations. The `sallocx` function is called within this context to determine the size of the memory block before any resizing operation. The function `je_sallocx` is the actual implementation that calculates the size (`usize`) of the memory block pointed to by `ptr` and returns it.
        &gt; 
        &gt; The function involves several steps:
        &gt; 1. **Initialization and Logging**: The function starts by logging the entry point and the parameters passed to it. This helps in debugging and monitoring the function's behavior.
        &gt; 2. **Size Calculation**: The core logic of the function involves determining the size of the memory block (`usize`) based on the provided pointer (`ptr`) and flags. This is likely done by querying internal data structures that track memory allocations.
        &gt; 3. **Post-Processing**: After determining the size, the function may perform additional checks or operations, such as invoking hooks or callbacks, to ensure that the memory management system is aware of any changes or to perform necessary cleanup.
        &gt; 4. **Return Value**: The function returns the calculated size of the memory block, which can be used by the caller for further operations, such as resizing or logging.
        {has_relationship}
        &gt; The `sallocx` function is closely related to other memory management functions such as `ivsalloc`, `isalloc`, and `xallocx`. It is often used in conjunction with these functions to provide detailed information about memory allocations, which is crucial for managing memory efficiently and debugging memory-related issues.
        &gt; 
        &gt; The function is also used by higher-level utilities such as `je_malloc_printf` and `log_impl_varargs`, which rely on accurate size information for formatting and logging purposes. Additionally, the function's output may be used in conjunction with atomic operations and thread-specific data management to ensure thread safety and consistency in a multi-threaded environment.
        #### Example
        &gt; ```c
        &gt; #include &lt;jemalloc/jemalloc.h&gt;
        &gt; 
        &gt; int main() {
        &gt;     // Allocate memory using malloc
        &gt;     void *ptr = malloc(1024);
        &gt; 
        &gt;     if (ptr != NULL) {
        &gt;         // Determine the size of the allocated memory block
        &gt;         size_t size = sallocx(ptr, 0);
        &gt; 
        &gt;         if (size != 0) {
        &gt;             printf("Allocated memory block at %p has size %zu\n", ptr, size);
        &gt;         } else {
        &gt;             printf("Failed to determine the size of the allocated memory block.\n");
        &gt;         }
        &gt; 
        &gt;         // Free the allocated memory
        &gt;         free(ptr);
        &gt;     } else {
        &gt;         printf("Memory allocation failed.\n");
        &gt;     }
        &gt; 
        &gt;     return 0;
        &gt; }
        &gt; ```
        &gt; In this example:
        &gt; - The `malloc` function is used to allocate a memory block of 1024 bytes.
        &gt; - The `sallocx` function is called to determine the size of the allocated memory block.
        &gt; - The result is printed to the console, demonstrating how `sallocx` can be used to verify the size of a memory block.
        &gt; - The allocated memory is then freed using `free`.</t>
  </si>
  <si>
    <t xml:space="preserve">The function `je_sallocx(const void *ptr, int flags)` is part of the jemalloc library and is used to determine the usable size of a memory block allocated by jemalloc, given a pointer to that memory block and optional flags.
</t>
  </si>
  <si>
    <t xml:space="preserve">&gt; The `sallocx` function determines the current size of a memory allocation associated with a given pointer, returning the size of the memory block in bytes. This function is part of the `jemalloc` memory allocator and is used to query the size of dynamically allocated memory regions.
---
</t>
  </si>
  <si>
    <t>&gt; The `je_sallocx` function queries the current size of an allocated memory block based on a given pointer and memory allocation flags, returning the size in bytes. The function is part of the JEMALLOC library and is designed to be deterministic and fast while providing information about allocated memory.
**Parameters**
&gt; - `const void *ptr`: A pointer to the allocated memory block whose size needs to be queried. This pointer must have been previously allocated through the JEMALLOC allocator or compatible mechanism.
&gt; - `int flags`: A set of memory allocation flags that influence the behavior of memory operations. These flags are specific to JEMALLOC's internal implementation and may affect size reporting.
&gt; #### Code Details
&gt; The function `je_sallocx` begins by logging the entry point, indicating the pointer and flags passed to the function. It then proceeds to:
&gt;
&gt; - **Determine the current size of the allocated block**: The main purpose of the function is to query the size of a memory block associated with the given pointer. This is done by interacting with thread-specific data (TSD), accessed via the `tsdn_t` object, which encapsulates thread-local information for memory management.
&gt;
&gt; - **Handle resizing edge cases**: If the allocated block has been resized in memory, excess memory that was previously allocated but is not part of the valid block is handled by invoking the `junk_alloc_callback` function. This ensures memory cleanup and proper behavior when resizing allocations.
&gt;
&gt; - **Log the result and return the size**: Before returning, the function logs the result using `LOG` to track the operation for debugging and monitoring purposes. The final size is returned as a `size_t` value, which represents the current number of bytes allocated for the given pointer.
**has_relationship**
&gt; - The function is closely related to JEMALLOC's internal mechanisms for managing thread-local memory allocations, particularly via the `tsdn_t` structure, which is retrieved using the `tsdn_fetch` function.
&gt; - The function interacts with the `junk_alloc_callback` function to clean up excess memory portions if the block has been resized. The logic for this cleanup is conditional on the size difference between the original and new allocation sizes.
&gt; - Logging utilities like `LOG` and `UTRACE` ensure the function's operations can be traced for debugging in complex environments.
&gt; - The memory management system uses `tsd_fast` checks to determine if thread-local optimizations are applicable, delegating additional operations to hooks via `hook_invoke_expand` in non-fast-path scenarios.
&gt; #### Example
&gt; ```c
&gt; #include &lt;jemalloc/jemalloc.h&gt;
&gt;
&gt; int main() {
&gt;     // Allocate a 1024-byte block of memory
&gt;     void *ptr = malloc(1024);
&gt;
&gt;     // Query the current allocated size of the block
&gt;     size_t allocated_size = je_sallocx(ptr, 0);
&gt;
&gt;     printf("Allocated size: %zu bytes\n", allocated_size);
&gt;
&gt;     // Free the allocated memory
&gt;     free(ptr);
&gt;
&gt;     return 0;
&gt; }
&gt; ```
&gt; In this example:
&gt; - A memory block of 1024 bytes is allocated using `malloc`.
&gt; - The `je_sallocx` function is called to query the size of this block, returning the current size in bytes.
&gt; - The result is printed to demonstrate that the allocated size matches the original allocation request.
&gt; - The allocated block is freed using `free`.
&gt; #### Additional Notes on Usage in Context
&gt; The `je_sallocx` function is part of JEMALLOC's debugging and memory profiling capabilities. It allows developers to query the active allocation size of a given pointer, which can be useful for ensuring correct memory usage, detecting memory leaks, or validating memory resizing operations.
&gt; 
&gt; The function is typically used in scenarios where precise knowledge of memory block sizes is required, such as:
&gt; - Debugging applications where tracking memory consumption is critical.
&gt; - Profiling tools that need to query memory sizes dynamically during runtime.
&gt; - Applications where memory resizing or custom allocation behaviors are implemented and need to be verified. 
&gt;
&gt; It is important to note that `je_sallocx` is a query function and does not modify the memory block or its allocation state. It provides a fast and deterministic way to gather information about allocated memory, making it valuable for both development and debugging workflows.</t>
  </si>
  <si>
    <t xml:space="preserve">The `je_sallocx` function determines the usable size (`usize`) of a memory block allocated by `je_mallocx` or similar allocation functions, given a pointer to the block and optional flags. It is a pure function (no side effects) and is exported for external use, providing consistent behavior across different platforms.
</t>
  </si>
  <si>
    <t>&gt; The `je_sallocx` function determines the size of an allocated memory block based on the provided pointer and flags, returning the usable size (`usize`) of the allocation. It is a pure function (no side effects) and is part of the jemalloc library's allocation management utilities.  
&gt; #### Code Details  
&gt; The function `je_sallocx` is exported with the `JEMALLOC_EXPORT` macro, making it accessible outside the library. It is marked as `JEMALLOC_NOTHROW`, indicating it does not throw exceptions, and `JEMALLOC_ATTR(pure)`, signaling that it has no side effects and depends only on its inputs.  
&gt;  
&gt; The function performs the following key steps:  
&gt; 1. **Initialization Checks**:  
&gt;    - It retrieves thread-specific data (`tsdn`) using `tsdn_fetch()`, which ensures the allocator's thread-local state is accessible.  
&gt;    - It calls `check_entry_exit_locking(tsdn)` to verify no locks are held during the operation, ensuring thread safety and avoiding deadlocks.  
&gt; 2. **Memory Block Size Lookup**:  
&gt;    - The core logic for size lookup (not shown in the snippet but implied by the `usize` return) likely involves querying the allocator's internal metadata to determine the block's size based on the input pointer and flags.  
&gt; 3. **Result Logging and Return**:  
&gt;    - The result (`usize`) is logged using `LOG` for debugging purposes (`"core.sallocx.exit"`).  
&gt;    - The function returns the computed size (`usize`), which represents the usable allocation size associated with the pointer.  
&gt;  
&gt; **Relationships and Context**:  
&gt; - The function is a helper for higher-level allocation APIs (e.g., `mallocx`, `sdallocx`) and is called by other allocator utilities.  
&gt; - It interacts with thread-specific data (`tsdn`) and locking mechanisms to ensure correctness in multi-threaded environments.  
&gt; - The `junk_alloc_callback` call (not fully shown) suggests post-allocation cleanup or metadata management, though its context is incomplete in the snippet.  
&gt; #### Example  
&gt; ```c  
&gt; // Example usage of je_sallocx to query the size of an allocated block  
&gt; #include &lt;jemalloc/jemalloc.h&gt;  
&gt;  
&gt; int main() {  
&gt;     void *ptr = malloc(1024); // Allocate 1024 bytes  
&gt;     if (ptr == NULL) {  
&gt;         printf("Allocation failed\n");  
&gt;         return 1;  
&gt;     }  
&gt;     
&gt;     // Query the actual allocated size  
&gt;     size_t size = je_sallocx(ptr, 0); // Flags = 0 (no special options)  
&gt;     printf("Allocated block size: %zu bytes\n", size);  
&gt;     
&gt;     free(ptr); // Free the memory  
&gt;     return 0;  
&gt; }  
&gt; ```  
&gt; In this example:  
&gt; - `je_sallocx` is used to retrieve the actual size of a block allocated via `malloc`.  
&gt; - The result is printed to demonstrate the function's capability to expose internal allocation metadata.  
&gt; - The flags parameter is set to `0`, indicating no special allocation options are applied.  
&gt;  
&gt; **Note**: The actual implementation of `je_sallocx` may involve additional internal checks or optimizations not visible in the snippet, as it interacts with jemalloc's broader metadata and thread management systems.  
---  
This documentation aligns with the observed patterns in the jemalloc library, where `sallocx`-like functions are used to query allocation sizes while maintaining thread safety and integration with the allocator's internal state. The example reflects typical usage in applications leveraging jemalloc for memory management.</t>
  </si>
  <si>
    <t xml:space="preserve">The `je_sallocx` function is designed to determine the usable size of a memory block allocated by jemalloc, given a pointer to the memory and a set of flags. This function is exported and intended for use by applications to query the size of allocated memory blocks.
</t>
  </si>
  <si>
    <t>&gt; The `je_sallocx` function determines the usable size of memory allocated at the specified pointer, including any internal overhead or padding imposed by the memory allocator. This is a pure utility function that provides introspection into the memory management system's allocation behavior.
&gt; #### Parameters  
&gt; - `const void *ptr`: The pointer to the allocated memory block whose usable size is to be queried.  
&gt; - `int flags`: Additional flags that may influence the behavior of the size query (e.g., debugging or allocator-specific options).  
&gt; #### Code Details  
&gt; The function begins by logging an entry message with the provided pointer and flags, indicating the start of the size query operation. It then calculates the usable size (`usize`) of the memory block at `ptr` by:  
&gt; 1. **Excess Memory Handling**: If the requested size exceeds the originally allocated size, any "excess" memory (the difference between the current and original size) is passed to a callback function (`junk_alloc_callback`) for potential cleanup or logging. This step ensures that unused memory is properly managed.  
&gt; 2. **Thread-Specific Data (TSD) Checks**: The function checks whether the thread's TSD (Thread-Specific Data) is in a "fast" state. If not, it invokes hooks (`hook_expand_xallocx`) to notify external systems (e.g., debugging tools) about the allocation resize operation. Hooks are a mechanism for extending the allocator's behavior without modifying its core logic.  
&gt; 3. **Thread Safety and Locking**: The function ensures no locks are held during entry or exit by calling `check_entry_exit_locking`, which validates the thread's locking state to prevent deadlocks or reentrancy issues.  
&gt; 4. **Logging and Debugging**: The result of the size query is logged for debugging purposes before returning the computed usable size (`usize`).  
&gt; The function is marked as `JEMALLOC_ATTR(pure)` to indicate that it has no side effects other than its return value, making it safe for use in contexts where purity is required (e.g., optimizations). It is also exported (`JEMALLOC_EXPORT`) for use by external applications.  
&gt; The relationship between `je_sallocx` and the rest of the allocator is as follows:  
&gt; - **Dependency on TSD**: Relies on `tsdn_fetch` to access thread-specific data for locking checks and other thread-local operations.  
&gt; - **Hook Integration**: Interacts with the hook system (`hook_invoke_expand`) to notify external tools of resize operations.  
&gt; - **Memory Overhead Management**: Works with `junk_alloc_callback` to handle excess memory, which may be used for debugging or cleanup.  
&gt; #### Example  
&gt; ```c
&gt; #include &lt;jemalloc/jemalloc.h&gt;
&gt; #include &lt;stdio.h&gt;
&gt; 
&gt; int main() {
&gt;     // Allocate memory using jemalloc's malloc
&gt;     void *ptr = je_malloc(1024);
&gt;     if (ptr == NULL) {
&gt;         printf("Allocation failed!
");
&gt;         return 1;
&gt;     }
&gt; 
&gt;     // Query the usable size of the allocated block
&gt;     size_t size = je_sallocx(ptr, 0);
&gt;     printf("Allocated memory at %p has usable size: %zu bytes
", ptr, size);
&gt; 
&gt;     // Free the allocated memory
&gt;     je_free(ptr);
&gt;     return 0;
&gt; }
&gt; ```
&gt; In this example:  
&gt; - Memory is allocated using `je_malloc`.  
&gt; - The `je_sallocx` function is called to determine the usable size of the allocated block, which may include internal allocator overhead.  
&gt; - The result is printed to demonstrate the function's utility.  
&gt; - The memory is freed using `je_free` to avoid leaks.  
&gt; This function is particularly useful for debugging memory allocators or applications that need to track precise memory usage, such as performance analysis tools or memory-intensive software.</t>
  </si>
  <si>
    <t xml:space="preserve">The `je_sallocx` function determines the usable size of a memory block allocated by `je_mallocx`.
</t>
  </si>
  <si>
    <t xml:space="preserve">The `size_t sallocx(const void *, int)` function, exposed as `je_sallocx`, retrieves the current size of an allocated memory block, given a pointer and optional flags. It is part of the jemalloc library's interface for querying allocation metadata.  
{parameters}  
- `const void *ptr`: Pointer to the allocated memory block.  
- `int flags`: Optional flags modifying the behavior of the size query.  
</t>
  </si>
  <si>
    <t xml:space="preserve">The `je_sallocx` function is a part of the jemalloc library, returning the size of the memory chunk associated with a pointer, while optionally applying size adjustment logic. It serves as a pure utility for memory size queries and participates in jemalloc's tracing and expansion hook mechanisms.
</t>
  </si>
  <si>
    <t xml:space="preserve">The `je_sallocx` function calculates the usable size of an allocated memory block specified by a pointer, considering the given flags.
{parameters}
&gt; #### Parameters
&gt; - `const void *ptr`: A pointer to the previously allocated memory block whose size is being queried.
&gt; - `int flags`: Flags that can modify the behavior of the function (though specific effects depend on internal implementation details, as shown in the calling code). 
</t>
  </si>
  <si>
    <t>&gt; The `je_sallocx` function is a memory management utility in the jemalloc library that returns the usable size of a memory block allocated by jemalloc, which is the actual amount of memory allocated for the given pointer, possibly larger than the originally requested size due to internal allocation strategies. 
&gt; 
&gt; {parameters: const void *ptr (the pointer to the allocated memory block), int flags (optional flags that can modify the behavior of the function)}
&gt; #### Code Details
&gt; The `je_sallocx` function is defined with the `JEMALLOC_EXPORT` attribute, indicating it's part of the public API, and `JEMALLOC_NOTHROW`, meaning it doesn't throw exceptions. The `JEMALLOC_ATTR(pure)` attribute suggests that the function has no side effects and its return value depends solely on its input parameters.
&gt; 
&gt; The function starts by logging an entry message with the pointer and flags for debugging purposes. It then calculates the usable size (`usize`) of the memory block pointed to by `ptr`. This involves handling cases where the allocated block might have been resized, and any excess memory is processed (e.g., by calling a junk allocation callback). 
&gt; 
&gt; The function then checks if the thread-specific data (TSD) is in a fast path state. If not, it invokes a hook to notify about the expansion of the memory block. This hook mechanism allows external code to be notified of allocation events, which can be useful for debugging, profiling, or custom memory management strategies.
&gt; 
&gt; The function uses `UTRACE` for tracing and `check_entry_exit_locking` to ensure no locks are held upon entry or exit, maintaining thread safety and preventing deadlocks. Finally, it logs the result (the usable size) and returns it.
&gt; 
&gt; The function interacts with several other components of the jemalloc library:
&gt; - **Thread-Specific Data (TSD)**: The function uses `tsd_fast` to check if it can use the fast path, and `tsdn_t * tsdn_fetch()` to retrieve thread-specific data.
&gt; - **Hooks**: The `hook_invoke_expand` function is called if the TSD is not in a fast path state, allowing external code to be notified of memory expansion events.
&gt; - **Logging and Tracing**: Functions like `LOG`, `UTRACE`, and `check_entry_exit_locking` are used for logging, tracing, and ensuring proper locking behavior, which are essential for debugging and maintaining the integrity of the memory management system.
&gt; - **Memory Management**: The function is part of jemalloc's memory management system, which is designed to minimize fragmentation and support scalable concurrency. The usable size calculation (`usize`) is a critical part of this system, as it provides accurate information about the memory allocated for a given pointer.
&gt; 
&gt; {has_relationship: The function is used by other parts of the jemalloc library for determining the actual size of allocated memory blocks, which can be important for memory management, debugging, and custom allocation strategies. It interacts with thread-specific data, hooks, and logging mechanisms to ensure proper behavior in a multi-threaded environment.}
&gt; #### Example
&gt; ```c
&gt; #include &lt;jemalloc/jemalloc.h&gt;
&gt; 
&gt; int main() {
&gt;     // Allocate memory using jemalloc
&gt;     void *ptr = je_malloc(1024);
&gt;     if (ptr == NULL) {
&gt;         // Handle allocation failure
&gt;         return 1;
&gt;     }
&gt; 
&gt;     // Get the usable size of the allocated memory block
&gt;     size_t usable_size = je_sallocx(ptr, 0);
&gt;     printf("Allocated memory block has usable size: %zu\n", usable_size);
&gt; 
&gt;     // Free the memory
&gt;     je_free(ptr);
&gt; 
&gt;     return 0;
&gt; }
&gt; ```
&gt; In this example:
&gt; - The `je_malloc` function is used to allocate a memory block of 1024 bytes.
&gt; - The `je_sallocx` function is called to determine the usable size of the allocated memory block. The `flags` parameter is set to 0, indicating no special behavior.
&gt; - The usable size is printed to the console.
&gt; - The `je_free` function is used to free the allocated memory.
&gt; 
&gt; This example demonstrates how `je_sallocx` can be used to query the actual size of a memory block allocated by jemalloc, which can be useful for debugging or custom memory management strategies.</t>
  </si>
  <si>
    <t>&gt; The `je_sallocx` function is a memory management utility that retrieves the current size of a memory block allocated by `je_malloc` or similar allocation functions, returning the usable size of the allocation.  
```c
JEMALLOC_EXPORT size_t JEMALLOC_NOTHROW
JEMALLOC_ATTR(pure)
je_sallocx(const void *ptr, int flags)
```
{parameters}  
- `ptr`: The pointer to the memory block whose size is to be queried.  
- `flags`: Additional flags that may influence the behavior of the function (though the exact meaning of these flags is not specified in the provided code).  
&gt; #### Code Details  
&gt; The `je_sallocx` function appears to be a wrapper or variant of the `sallocx` functionality, possibly customized for specific use cases or environments (as indicated by the `JEMALLOC_NOTHROW` and `JEMALLOC_ATTR(pure)` attributes). The function performs the following key steps:  
&gt; 1. **Initial Checks**:  
&gt;    - The function begins by logging an entry event (`LOG("core.sallocx.entry", "ptr: %p, flags: %d", ptr, flags);`), indicating that the function has been invoked with the given pointer and flags.  
&gt; 2. **Memory Size Calculation**:  
&gt;    - The core logic for determining the size of the memory block pointed to by `ptr` is not fully shown in the provided snippet, but it likely involves querying internal metadata stored during the allocation process (e.g., an extent map or allocation table).  
&gt;    - The function calculates the usable size (`usize`) of the allocation, which may differ from the requested size due to internal alignment or padding requirements.  
&gt; 3. **Excess Memory Handling**:  
&gt;    - If the allocation was resized (or if there is excess memory from a previous allocation), the function invokes `junk_alloc_callback` to handle the excess memory region (`excess_start` and `excess_len`). This suggests that the allocator may have mechanisms for reclaiming or tracking unused memory.  
&gt; 4. **Thread-Specific Data Handling**:  
&gt;    - The function checks whether the thread-specific data (`tsd`) is in a "fast" state using `tsd_fast(tsd)`. If not, it invokes `hook_invoke_expand` to notify any registered hooks about the expansion of the allocation. This is part of jemalloc's extensibility mechanism, allowing custom behavior to be injected at specific points.  
&gt; 5. **Logging and Return**:  
&gt;    - The function logs the result of the size query (`LOG("core.xallocx.exit", "result: %zu", usize);`) and returns the computed size (`usize`).  
&gt;  
&gt; The function is marked as `pure`, indicating that it has no side effects other than its return value, and `JEMALLOC_NOTHROW`, suggesting that it does not throw exceptions or cause undefined behavior under normal circumstances.  
{has_relationship}  
- The function is related to other jemalloc utilities such as `ialloc`, `ivsalloc`, and `isalloc`, which also query or manipulate memory block metadata.  
- It interacts with thread-specific data (`tsdn_t`) and hooks, which are integral to jemalloc's design for scalability and extensibility.  
- The `junk_alloc_callback` invocation suggests a connection to memory reclamation or debugging features.  
&gt; #### Example  
&gt; ```c  
&gt; #include &lt;jemalloc/jemalloc.h&gt;  
&gt;  
&gt; int main() {  
&gt;     // Allocate memory  
&gt;     void *ptr = je_malloc(1024);  
&gt;     if (ptr == NULL) {  
&gt;         // Handle allocation failure  
&gt;         return 1;  
&gt;     }  
&gt;     
&gt;     // Query the size of the allocated block  
&gt;     size_t size = je_sallocx(ptr, 0);  
&gt;     printf("Allocated block size: %zu bytes\n", size);  
&gt;     
&gt;     // Free the memory  
&gt;     je_free(ptr);  
&gt;     
&gt;     return 0;  
&gt; }  
&gt; ```  
{example}  
In this example, `je_sallocx` is used to determine the size of a memory block allocated with `je_malloc`. The function returns the usable size of the allocation, which can be useful for debugging or memory management purposes. The result is printed to the console, and the memory is subsequently freed using `je_free`.</t>
  </si>
  <si>
    <t xml:space="preserve">        The `je_sallocx` function retrieves the true allocated size of a memory block, given a pointer and optional configuration flags, returning the size without altering the memory.
        #### Parameters
        - `const void *ptr`: Pointer to the memory block whose allocated size is queried.
        - `int flags`: Configuration flags that influence allocation behavior (though unused in size retrieval for this function).
        #### Code Details
        The function operates as follows to determine the allocated size:
        1. **Initial Checks**:
           - Verifies if resizing logic is applicable (based on a non-zero excess length, not shown in the snippet, but referenced via label_not_resized). If resizing occurs, it invokes a callback (`junk_alloc_callback`) to handle freed memory portions beyond the new size.
           - Skips resizing handling if no excess memory exists (`label_not_resized`).
        2. **Thread-Specific Data Handling**:
           - Checks if the thread-specific data (TSD) is in a "fast" state. If not, it invokes hooks for memory expansion events (`hook_expand_xallocx`), passing metadata about the memory block and its size.
        3. **Logging and Tracing**:
           - Logs entry and exit events using `LOG` macros for debugging and monitoring.
           - Uses `UTRACE` to track memory operations for diagnostic purposes.
        4. **Return Value**:
           - Returns `usize`, the true allocated size of the memory block pointed to by `ptr`.
        **Key Notes**:
        - The function is marked as `pure` and `JEMALLOC_NOTHROW`, indicating it has no side effects and guarantees no exceptions.
        - It integrates with jemalloc's internal mechanisms for memory tracking, resizing, and thread-specific data management.
        - While the snippet does not show the full logic for determining `usize`, the function ultimately returns the size after handling potential resizing and hooks.
        #### Example
        ```c
        #include &lt;jemalloc/jemalloc.h&gt;
        #include &lt;stdio.h&gt;
        int main() {
            // Allocate memory using je_mallocx (assumed to be used elsewhere)
            void *ptr = je_mallocx(1024, 0); // Allocate 1024 bytes
            if (ptr == NULL) {
                printf("Allocation failed.
");
                return 1;
            }
            // Query the allocated size using je_sallocx
            size_t allocated_size = je_sallocx(ptr, 0);
            printf("Allocated size: %zu bytes
", allocated_size);
            // Free the memory
            je_free(ptr);
            return 0;
        }
        ```
        In this example:
        - Memory is allocated using `je_mallocx`.
        - The allocated size is queried using `je_sallocx`, which returns the true size (e.g., 1024 bytes or a rounded-up value based on jemalloc's alignment rules).
        - The memory is freed to avoid leaks.
        **Note**: The actual returned size may differ from the requested size due to internal alignment or metadata overhead, as managed by jemalloc.</t>
  </si>
  <si>
    <t>&gt; The function `je_sallocx(const void *ptr, int flags)` is an internal utility in jemalloc that calculates and returns the usable size of a memory block pointed to by `ptr`. It is designed to be fast and thread-safe, with additional hooking and logging hooks for monitoring and debugging purposes.
&gt; #### Parameters  
&gt; - **`ptr`** (`const void *`)  
&gt;   A pointer to the memory block whose size is to be determined.  
&gt; - **`flags`** (`int`)  
&gt;   Additional flags that can control the behavior or provide context for the operation, though their specific usage may depend on internal implementation details or hooks.
&gt; #### Code Details  
&gt; The function begins by logging an entry message indicating the pointer and flags passed to it, helping with diagnostic tracing in complex environments.  
&gt; It interacts with a thread-specific data structure (`tsd_t`) to manage allocator-specific state and configuration on a per-thread basis. Specifically:  
&gt; - The function calls `tsdn_fetch()` to retrieve thread-local allocator metadata, ensuring proper state management across different threads.  
&gt; - The `check_entry_exit_locking(tsdn_t *)` function is invoked to ensure no locks are inadvertently held during allocator operations, which is critical for avoiding deadlocks or race conditions.  
&gt; - If the operation is not using fast thread-specific data (`tsd_fast(tsd)` is false), it invokes hooks via `hook_invoke_expand`, notifying any registered callbacks about the operation and providing details such as the pointer, old size, new size, and associated arguments.  
&gt; For reclaimed or excess memory regions (if any), excess memory beyond the old size of the allocation can be processed using `junk_alloc_callback`, which might zero out or perform other custom actions on unused portions of the block.  
&gt; The returned size (`usize`) is determined by internal logic, possibly consulting metadata structures such as extent maps to find the actual allocated size corresponding to `ptr`.  
&gt; The function ensures consistency across different platforms by using cross-platform abstractions like `tsd_t` and `tsdn_t`.  
&gt; Finally, logging is performed at the exit of the function to record its result (`usize`) for tracking and debugging purposes, and the size is returned to the caller.
&gt; #### Example  
&gt; ```c
&gt; #include &lt;jemalloc/jemalloc.h&gt;
&gt; 
&gt; int main() {
&gt;     // Allocate a block of memory
&gt;     void *ptr = malloc(1024);
&gt;     
&gt;     if (ptr != NULL) {
&gt;         // Determine the usable size of the allocated block
&gt;         size_t size = je_sallocx(ptr, 0);
&gt;         printf("Allocated block size: %zu bytes\n", size);
&gt;         
&gt;         // Free the allocated block
&gt;         free(ptr);
&gt;     } else {
&gt;         printf("Memory allocation failed\n");
&gt;     }
&gt; 
&gt;     return 0;
&gt; }
&gt; ```  
&gt; In this example:
&gt; - `malloc` is used to allocate a block of 1024 bytes.
&gt; - `je_sallocx` is then called to determine the actual usable size of the allocated memory block.
&gt; - The size is printed to the console, and the memory is freed using `free`.  
&gt; This demonstrates how `je_sallocx` can be used in conjunction with standard allocation functions to retrieve detailed information about allocated blocks.  
&gt; Note: The function is marked with `JEMALLOC_ATTR(pure)`, indicating that it has no side effects other than returning a value based on its inputs, which can help compilers optimize calls to the function.  
&gt; Additionally, it is exported using `JEMALLOC_EXPORT`, making it available for use by external applications linking against jemalloc.</t>
  </si>
  <si>
    <t xml:space="preserve">&gt; The `je_dallocx` function is an exported, no-throw function that deallocates memory previously allocated by `mallocx` (or similar allocation functions) using the specified flags. It is part of the jemalloc library and handles thread-local storage (TLS) and fast path optimization for efficient deallocation.
### Parameters  
- `ptr` (void*): Pointer to the memory block to be deallocated. Must not be `NULL`.  
- `flags` (int): Flags that influence the deallocation behavior (e.g., whether to synchronize with other threads or use specific allocation strategies).  
### Code Details  </t>
  </si>
  <si>
    <t>&gt; The `je_dallocx` function is a thread-safe memory deallocation utility provided by the JEMALLOC library. It deallocates a memory block pointed to by `ptr` and supports optional flags to customize the deallocation behavior, such as controlling thread cache interactions.  
{parameters}  
&gt; - **`ptr`**: A pointer to the memory block to be deallocated. Must not be `NULL`.  
&gt; - **`flags`**: An integer specifying deallocation options, such as whether to use or disable thread caches (`tcache`).  
{has_relationship}  
&gt; This function integrates with several other components of the JEMALLOC library:  
&gt; - **Thread-Specific Data (TSD)**: Uses `tsd_fetch_min()` to retrieve thread-specific data for safe deallocation in multi-threaded environments.  
&gt; - **Locking Integrity**: Calls `check_entry_exit_locking()` to ensure no locks are held during deallocation, preventing deadlocks.  
&gt; - **Memory Profiling**: May invoke profiling subsystems (e.g., `prof_free`) if enabled.  
&gt; - **Thread Cache (tcache)**: Interacts with `tcache_get_from_ind()` to manage cached memory blocks based on the `flags` parameter.  
&gt; - **Deallocation Hooks**: Potentially invokes user-registered deallocation hooks via `je_hook_invoke_dalloc()`.  
&gt; - **Size Determination**: Uses `isalloc()` or `ivsalloc()` (in debug mode) to determine the size of the memory block before deallocation.  
&gt; #### Code Details  
&gt; The function begins by validating inputs (`ptr` must not be `NULL`, and the allocator must be initialized). It then:  
&gt; 1. Fetches thread-specific data (`tsd_t`) using `tsd_fetch_min()`.  
&gt; 2. Checks for locking conflicts using `check_entry_exit_locking()`.  
&gt; 3. Determines the size of the memory block (`usize`) using `isalloc()` (or `ivsalloc()` in debug mode).  
&gt; 4. Logs the deallocation event using `LOG()`.  
&gt; 5. Deallocates the memory block by invoking internal deallocation logic (not fully shown in the snippet).  
&gt; The function is marked as `JEMALLOC_NOTHROW`, indicating it is designed not to throw exceptions (relevant for C++ compatibility).  
{example}  
&gt; ```c  
&gt; #include &lt;jemalloc/jemalloc.h&gt;  
&gt;  
&gt; int main() {  
&gt;     // Allocate memory  
&gt;     void *ptr = je_mallocx(1024, 0);  
&gt;     if (ptr == NULL) {  
&gt;         // Handle allocation failure  
&gt;         return 1;  
&gt;     }  
&gt;     
&gt;     // Deallocate memory with default flags  
&gt;     je_dallocx(ptr, 0);  
&gt;     
&gt;     return 0;  
&gt; }  
&gt; ```  
&gt; In this example:  
&gt; - Memory is allocated using `je_mallocx`.  
&gt; - The allocated block is deallocated using `je_dallocx` with default flags (`0`).  
&gt; - The function ensures thread-safe deallocation and integrates with JEMALLOC's profiling and logging subsystems.  
&gt; ```c  
&gt; #include &lt;jemalloc/jemalloc.h&gt;  
&gt;  
&gt; int main() {  
&gt;     void *ptr = je_mallocx(2048, MALLOCX_TCACHE_NONE);  
&gt;     if (ptr == NULL) {  
&gt;         return 1;  
&gt;     }  
&gt;     
&gt;     // Deallocate memory while disabling thread cache usage  
&gt;     je_dallocx(ptr, MALLOCX_TCACHE_NONE);  
&gt;     
&gt;     return 0;  
&gt; }  
&gt; ```  
&gt; This example demonstrates disabling thread cache usage during deallocation by passing `MALLOCX_TCACHE_NONE` as the `flags` parameter.  
&gt; #### Notes  
&gt; - The function is part of JEMALLOC's public API and is optimized for performance and thread safety.  
&gt; - The `flags` parameter allows fine-grained control over deallocation behavior, such as bypassing thread caches for debugging or memory profiling purposes.  
&gt; - In debug builds, additional checks (e.g., size validation) may be performed using `ivsalloc()`.</t>
  </si>
  <si>
    <t xml:space="preserve">The `je_dallocx` function is responsible for deallocating a memory block, optionally using a thread cache (`tcache`) and applying specified flags to influence the deallocation behavior.  
{parameters}  
- `ptr`: A pointer to the memory block to be deallocated.  
- `flags`: An integer bitmask that specifies options for the deallocation, such as whether to disable thread cache usage.  
</t>
  </si>
  <si>
    <t>&gt; The `je_dallocx` function is responsible for deallocating a memory block using the jemalloc allocator, with an optional flags parameter to modify the deallocation behavior.
&gt;
&gt; #### Parameters
&gt; - `void *ptr`: A pointer to the memory block to be deallocated.
&gt; - `int flags`: An integer value specifying deallocation options, which can influence how the deallocation is performed (e.g., enabling or disabling thread-specific caches).
&gt; #### Code Details
&gt; The `je_dallocx` function is part of the jemalloc library's interface for custom memory management. It first logs the entry of the deallocation operation with details about the pointer and flags. The function then asserts that the pointer is non-null and that the allocator is initialized (or in the process of being initialized). 
&gt; 
&gt; The function fetches the thread-specific data (`tsd_t`) structure, which contains information about the current thread's allocation state. It checks whether the allocator is operating in a "fast" mode, which could affect how the deallocation is processed. The actual memory deallocation is not shown in the provided code snippet, but the function is expected to interact with the jemalloc's internal mechanisms to release the memory block pointed to by `ptr`.
&gt; 
&gt; The function also uses logging utilities like `LOG` to track the deallocation operation's entry and exit points, providing visibility into the allocator's behavior for debugging and performance analysis.
&gt; 
&gt; The `je_dallocx` function is typically called directly by user code when custom deallocation behavior is required, such as when a specific thread cache needs to be bypassed or enabled during deallocation. It integrates with jemalloc's internal structures and logging systems to ensure safe and consistent memory management.
&gt; 
&gt; The function's relationship with other components is evident:
&gt; - **Thread-Specific Data (TSD)**: The function uses `tsd_fetch_min()` to retrieve the thread-specific data structure, which is crucial for managing per-thread state in multi-threaded environments.
&gt; - **Logging**: The `LOG` macro is used to log the deallocation operation's entry and provides a way to trace the function's behavior.
&gt; - **Deallocation Logic**: The function's core logic for deallocating memory is not fully shown, but it is expected to interact with jemalloc's internal deallocation mechanisms.
&gt;
&gt; #### Example
&gt; ```c++
&gt; #include &lt;jemalloc/jemalloc.h&gt;
&gt; 
&gt; int main() {
&gt;     void *ptr = malloc(1024); // Allocate 1024 bytes of memory
&gt;     if (ptr != NULL) {
&gt;         je_dallocx(ptr, 0); // Deallocate the memory block without any special flags
&gt;     }
&gt;     return 0;
&gt; }
&gt; ```
&gt; In this example:
&gt; - The `malloc` function is used to allocate a block of memory.
&gt; - The `je_dallocx` function is called to deallocate the memory block, ensuring that the memory is properly released back to the allocator.
&gt; - The `flags` parameter is set to `0`, indicating no special deallocation options are enabled.</t>
  </si>
  <si>
    <t>The `je_dallocx` function is responsible for deallocating a memory block in the context of the JEMALLOC memory allocator. It integrates with thread-specific data (TSD) and handles various configurations, including the use of thread caches (tcache) and flags that influence the deallocation behavior. The function also performs safety checks and logging to ensure correct and efficient memory management.
&gt; #### Parameters
- `ptr`: A pointer to the memory block to be deallocated. This must be a valid, non-null pointer.
- `flags`: An integer value that specifies allocation options, particularly those related to tcache usage. The flags are bitmask values that determine how the function behaves with respect to tcache selection and other deallocation configurations.
&gt; #### Code Details
The `je_dallocx` function operates as follows:
1. **Initial Logging and Validation**: 
   - The function begins by logging the entry point with the provided pointer and flags. This helps in debugging and tracking the allocation/deallocation process.
   - It performs assertions to ensure that the provided pointer is not null and that the allocator subsystem (`malloc`) has been initialized, either fully or during the initialization process (`IS_INITIALIZER`).
2. **Thread-Specific Data (TSD) Handling**:
   - The function retrieves the thread-specific data (`tsd_t`) using `tsd_fetch_min()`, which fetches or initializes the TSD structure with minimal initialization. This ensures lightweight operations while maintaining thread safety.
   - It checks if the TSD is in a "fast" operational state using `tsd_fast()`, which helps in optimizing the deallocation process based on the current thread's state.
3. **Locking Integrity Check**:
   - The function ensures that no locks are held upon entry or exit from the allocator code by calling `check_entry_exit_locking(tsdn_t *)`. This is critical for maintaining thread safety and preventing deadlocks or race conditions in multi-threaded environments.
4. **Deallocation Logic**:
   - The function invokes `ifree(tsd_t *, void *, tcache_t *, _Bool)` to perform the actual deallocation. This function handles the deallocation of the memory block, optionally interacting with a thread cache, and ensures proper memory management within the allocator framework.
   - The `ifree` function performs various checks and operations, including:
     - Validating the TSD structure.
     - Retrieving the associated `tsdn_t` object for higher-level operations.
     - Ensuring no locks are held during the deallocation process.
     - Determining the size of the memory block being deallocated.
     - Interacting with the profiling subsystem if enabled.
     - Deallocating the memory block using `idalloctm`, which handles both small and large allocations, optionally interacting with the thread cache.
     - Updating the thread event context to track memory usage.
5. **Logging and Error Handling**:
   - The function logs the deallocation process and any errors that may occur during the operation. This helps in debugging and monitoring the allocator's behavior.
6. **Thread Cache Integration**:
   - The function considers the use of a thread cache (`tcache_t`) based on the provided flags. If a thread cache is enabled, the function interacts with it to optimize the deallocation process, particularly for small objects.
7. **Safety and Debugging Mechanisms**:
   - The function includes assertions and checks to ensure the integrity of the TSD structure and the allocator's state. This helps in maintaining the correctness and reliability of the memory management system.
&gt; #### Example
```c++
#include &lt;jemalloc/jemalloc.h&gt;
#include &lt;stdio.h&gt;
int main() {
    // Allocate a memory block using je_mallocx (assuming it is defined elsewhere)
    void *ptr = je_mallocx(1024, 0); // Allocate 1024 bytes with default flags
    if (ptr == NULL) {
        printf("Memory allocation failed.\n");
        return 1;
    }
    // Deallocate the memory block using je_dallocx
    je_dallocx(ptr, 0); // Deallocate with default flags
    printf("Memory deallocated successfully.\n");
    return 0;
}
```
In this example:
- The `je_mallocx` function is used to allocate a memory block of 1024 bytes with default flags.
- The `je_dallocx` function is then called to deallocate the memory block, ensuring proper memory management.
- The program logs the allocation and deallocation process, demonstrating the function's integration with logging and error handling mechanisms.
This example illustrates the typical usage of `je_dallocx` in a program that utilizes the JEMALLOC memory allocator for dynamic memory management. The function ensures that memory is deallocated safely and efficiently, while also providing logging and error handling to aid in debugging and monitoring.</t>
  </si>
  <si>
    <t xml:space="preserve">&gt; The `je_dallocx` function is a thread-safe memory deallocation utility provided by the JEMALLOC library that frees a memory block allocated via `mallocx` or similar functions, with optional configuration through flags.  
</t>
  </si>
  <si>
    <t xml:space="preserve">&gt; The `je_dallocx` function deallocates a memory block using the jemalloc memory allocator, handling thread-specific data and optional interaction with a thread cache. It ensures proper memory management and adheres to the jemalloc's internal locking and logging conventions.
</t>
  </si>
  <si>
    <t xml:space="preserve">The `void dallocx(void *, int)` function is a core memory deallocation routine in the jemalloc allocator. It deallocates a memory block pointed to by `ptr` and optionally interacts with thread caches for performance optimization, based on the provided `flags` parameter.  
</t>
  </si>
  <si>
    <t xml:space="preserve">&gt; The `dallocx` function is used to deallocate a memory block with specific flags, ensuring proper memory management within the `jemalloc` allocator framework.  
```c
void dallocx(void *, int)
```  
</t>
  </si>
  <si>
    <t xml:space="preserve">The `je_dallocx` function is responsible for deallocating memory blocks in a thread-specific context, optionally interacting with a thread cache, and ensuring proper memory management within the allocator framework.
</t>
  </si>
  <si>
    <t>&gt; The `je_dallocx` function deallocates a memory block using the JEMALLOC allocator, with options specified by the `flags` parameter. It performs necessary checks and logging before invoking the actual deallocation routine.
{parameters}
&gt; #### Code Details
&gt; The `je_dallocx` function begins by logging the entry point with the pointer and flags parameters. It performs several critical checks:
&gt; 1. **Null Pointer Check**: Ensures the pointer to be deallocated is not NULL.
&gt; 2. **Initialization Check**: Verifies that the JEMALLOC allocator has been initialized, either through normal initialization or by being in an initializer context.
&gt; 
&gt; The function then fetches thread-specific data (`tsd_t`) using `tsd_fetch_min()`, which provides lightweight access to thread-specific storage. It checks if the thread is operating in "fast" mode using `_Bool tsd_fast(tsd_t *)`, which indicates whether the thread can use optimized paths for operations.
&gt; 
&gt; The function proceeds to validate the locking state using `check_entry_exit_locking(tsdn_t *)`, ensuring no locks are held during deallocation to prevent deadlocks or race conditions in multi-threaded environments.
&gt; 
&gt; The actual deallocation is performed by `ifree(tsd_t *, void *, tcache_t *, _Bool)`, which handles the memory release while considering the thread cache (`tcache_t`) and whether the operation is on a slow path.
&gt; 
&gt; Finally, logging is performed to record the deallocation event, and the function exits.
&gt; 
&gt; The function has relationships with several other components:
&gt; - **Thread-Specific Data (TSD)**: Uses `tsd_fetch_min()` and `tsd_tsdn()` to manage thread-local state.
&gt; - **Locking and Synchronization**: Uses `check_entry_exit_locking()` to ensure safe deallocation in multi-threaded contexts.
&gt; - **Deallocation Logic**: Delegates to `ifree()` for the actual memory release, which integrates with tcache and error handling mechanisms.
&gt; - **Logging**: Uses `je_malloc_printf()` and `LOG()` for logging entry, exit, and error conditions.
&gt; 
&gt; #### Example
&gt; ```c
&gt; #include &lt;jemalloc/jemalloc.h&gt;
&gt; 
&gt; int main() {
&gt;     // Allocate memory using je_malloc
&gt;     void *ptr = je_malloc(1024);
&gt;     
&gt;     // Deallocate the memory using je_dallocx with default flags
&gt;     je_dallocx(ptr, 0);
&gt;     
&gt;     return 0;
&gt; }
&gt; ```
&gt; In this example:
&gt; - Memory is allocated using `je_malloc` and stored in `ptr`.
&gt; - The `je_dallocx` function is called to deallocate the memory, with `flags` set to 0 (default behavior).
&gt; - The function ensures proper deallocation while maintaining thread safety and logging the operation.
&gt; 
&gt; Another example with custom flags:
&gt; ```c
&gt; #include &lt;jemalloc/jemalloc.h&gt;
&gt; 
&gt; int main() {
&gt;     // Allocate memory using je_malloc
&gt;     void *ptr = je_malloc(2048);
&gt;     
&gt;     // Deallocate the memory using je_dallocx with custom flags
&gt;     je_dallocx(ptr, MALLOCX_TCACHE_NONE); // Disable tcache for this deallocation
&gt;     
&gt;     return 0;
&gt; }
&gt; ```
&gt; In this case:
&gt; - The `MALLOCX_TCACHE_NONE` flag is passed to `je_dallocx`, instructing the allocator to avoid using the thread cache for this deallocation.
&gt; - This can be useful in scenarios where cache consistency is critical or when debugging memory issues.</t>
  </si>
  <si>
    <t>&gt; The `je_dallocx` function deallocates a memory block specified by the given pointer, optionally using thread-local caching (`tcache`) and respecting allocation flags. It is part of the jemalloc library's memory deallocation API, ensuring thread-safe and efficient memory management.  
**parameters**  
- `void *ptr`: A pointer to the memory block to be deallocated. Must not be `NULL`.  
- `int flags`: Allocation flags that influence deallocation behavior, such as whether to bypass `tcache`.  
---  
&gt; #### Code Details  
&gt; The `je_dallocx` function performs the following steps:  
&gt; 1. **Parameter Validation**:  
&gt;    - Checks that `ptr` is non-`NULL` using an assertion (`assert(ptr != NULL)`).  
&gt;    - Ensures the allocator is initialized via `malloc_initialized()` or the caller is an initializer (`IS_INITIALIZER`).  
&gt; 2. **Thread-Specific Data (TSD) Fetching**:  
&gt;    - Retrieves thread-specific data (`tsd_t`) using `tsd_fetch_min()`, which provides lightweight access to thread-local state.  
&gt;    - Checks if the allocator is in "fast" mode using `_Bool tsd_fast(tsd_t *)`, which optimizes certain paths for performance.  
&gt; 3. **Memory Deallocation Logic**:  
&gt;    - (Partial snippet provided; the full implementation is not visible, but it likely involves):  
&gt;      - Determining whether to use `tcache` based on `flags` (e.g., `MALLOCX_TCACHE_NONE` disables it).  
&gt;      - Invoking the actual deallocation function (possibly `ifree` or similar) to release the memory block.  
&gt;      - Ensuring no locks are held during deallocation via `check_entry_exit_locking(tsdn_t *)`.  
&gt; 4. **Logging and Debugging**:  
&gt;    - Logs the deallocation event using `LOG("core.dallocx.entry", ...)`, including the pointer and flags for debugging.  
&gt; 5. **Thread Safety and Consistency**:  
&gt;    - Uses atomic operations and `tsd_t` to ensure thread-local correctness.  
&gt;    - Validates that no locks are held (to prevent deadlocks).  
&gt;  
&gt; **has_relationship**:  
&gt; - Relies on `tsd_fetch_min()` for thread-local data, `tsd_fast()` for mode checks, and `check_entry_exit_locking()` for lock safety.  
&gt; - Potentially interacts with `ifree` or similar deallocation functions (not fully visible in the snippet).  
&gt; - Integrates with jemalloc's logging (`LOG`) and error-handling mechanisms.  
---  
&gt; #### Example  
&gt; ```c  
&gt; // Example usage of je_dallocx  
&gt; #include &lt;jemalloc/jemalloc.h&gt;  
&gt;  
&gt; int main() {  
&gt;     // Allocate memory  
&gt;     void *ptr = je_malloc(1024);  
&gt;     if (ptr == NULL) {  
&gt;         // Handle allocation failure  
&gt;         return 1;  
&gt;     }  
&gt;  
&gt;     // Deallocate with default flags  
&gt;     je_dallocx(ptr, 0);  
&gt;  
&gt;     // Deallocate with tcache disabled (if supported)  
&gt;     void *ptr2 = je_malloc(2048);  
&gt;     je_dallocx(ptr2, MALLOCX_TCACHE_NONE);  
&gt;  
&gt;     return 0;  
&gt; }  
&gt; ```  
&gt; **Explanation**:  
&gt; - The first call (`je_dallocx(ptr, 0)`) deallocates memory using the default behavior (likely `tcache`-enabled).  
&gt; - The second call (`je_dallocx(ptr2, MALLOCX_TCACHE_NONE)`) explicitly disables `tcache` for the deallocation, which may be useful for debugging or specific performance scenarios.  
---  
### Additional Notes from Related Functions:  
- **`mallocx_tcache_get(int)`**: Determines the `tcache` index based on `flags`, which influences `je_dallocx`'s behavior.  
- **`ifree(tsd_t *, void *, tcache_t *, _Bool)`**: Likely performs the actual deallocation, handling `tcache` interaction and thread safety.  
- **`check_entry_exit_locking(tsdn_t *)`**: Ensures no locks are held during deallocation, critical for avoiding deadlocks in multi-threaded programs.  
- **`tsd_assert_fast(tsd_t *)`**: Validates the thread-local state before deallocation, ensuring consistency.  
This function is a key part of jemalloc's API, providing a controlled and thread-safe way to release memory while supporting advanced features like `tcache` bypassing.</t>
  </si>
  <si>
    <t xml:space="preserve">The `void dallocx(void *, int)` function is an internal utility function in the jemalloc memory allocator that is used to deallocate memory with specific flags, providing fine-grained control over the deallocation process. It is primarily a helper function used internally by higher-level functions like `je_dallocx` to ensure proper deallocation behavior, including optional interaction with thread caches and locking constraints.  
{parameters: The function takes two parameters: `void *ptr` (the memory block to deallocate) and `int flags` (configuration options for the deallocation, such as thread cache behavior).}  
</t>
  </si>
  <si>
    <t xml:space="preserve">The `je_dallocx` function is a public interface for deallocating memory blocks allocated using jemalloc, with additional configuration options specified through flags.
</t>
  </si>
  <si>
    <t xml:space="preserve">The function `je_dallocx(void *ptr, int flags)` is responsible for deallocating a memory block pointed to by `ptr` with the given allocation flags. It is part of the jemalloc memory allocator system, which emphasizes fragmentation avoidance and scalable concurrency support.
</t>
  </si>
  <si>
    <t xml:space="preserve">The `je_dallocx` function is a part of the jemalloc memory allocator library, responsible for deallocating memory blocks allocated by `je_mallocx` or similar functions. It handles the deallocation process, including interaction with thread caches and logging, while ensuring thread safety and proper locking.
{parameters}
- `ptr`: A pointer to the memory block to be deallocated.
- `flags`: An integer specifying options for the deallocation process, such as whether to use a thread cache.
</t>
  </si>
  <si>
    <t>&gt; The `je_dallocx` function is responsible for deallocating a memory block using the jemalloc allocator, with support for additional flags that can influence the deallocation behavior. It is part of the jemalloc memory management library and provides a controlled way to release allocated memory while maintaining thread safety and optional profiling or debugging features.
&gt; #### Parameters
&gt; - `ptr` (void *): Pointer to the memory block to be deallocated. Must not be NULL.
&gt; - `flags` (int): Allocation flags that can influence the deallocation behavior, such as enabling or disabling thread-local caches.
&gt; #### Code Details
&gt; The `je_dallocx` function begins by logging an entry message with the pointer and flags being used for deallocation. It then performs several key steps:
&gt; 
&gt; 1. **Initial Checks**:
&gt;    - Asserts that the pointer is not NULL
&gt;    - Verifies that the malloc subsystem has been initialized (either fully initialized or during initialization)
&gt; 
&gt; 2. **Thread-Specific Data Handling**:
&gt;    - Fetches the thread-specific data (`tsd_t`) using a minimal initialization approach (`tsd_fetch_min`)
&gt;    - Checks if the thread is operating in "fast" mode (optimized path for common operations)
&gt; 
&gt; 3. **Locking Integrity Check**:
&gt;    - Calls `check_entry_exit_locking` to ensure no locks are held during the deallocation process
&gt; 
&gt; 4. **Memory Size Determination**:
&gt;    - In debug mode or when force_ivsalloc is enabled, it uses `ivsalloc` to get the exact size of the allocation
&gt;    - Otherwise, it uses `isalloc` to get the size of the allocation
&gt;    - Logs the determined size for debugging purposes
&gt; 
&gt; 5. **Deallocation Execution**:
&gt;    - The actual deallocation is performed through a call to `ifree`, which handles the thread-specific context, optional tcache interaction, and error handling
&gt; 
&gt; The function maintains thread safety through:
&gt; - Thread-specific data (tsd) management
&gt; - Locking integrity checks
&gt; - Minimal initialization approaches for performance
&gt; 
&gt; The function has a relationship with several other components:
&gt; - `mallocx_tcache_get`: Used to determine tcache behavior based on flags
&gt; - `ifree`: Handles the actual deallocation logic
&gt; - `check_entry_exit_locking`: Ensures proper locking state during deallocation
&gt; - `tsd_assert_fast`: Verifies thread-specific data integrity
&gt; 
&gt; #### Example
&gt; ```c
&gt; #include &lt;jemalloc/jemalloc.h&gt;
&gt; 
&gt; int main() {
&gt;     // Allocate some memory
&gt;     void *ptr = je_malloc(1024);
&gt;     
&gt;     // Deallocate the memory using default flags
&gt;     je_dallocx(ptr, 0);
&gt;     
&gt;     return 0;
&gt; }
&gt; ```
&gt; In this example:
&gt; - Memory is allocated using `je_malloc`
&gt; - The allocated memory is then deallocated using `je_dallocx` with default flags (0)
&gt; - The function ensures proper memory management and thread safety during the deallocation process
&gt; 
&gt; Another example demonstrating flag usage:
&gt; ```c
&gt; #include &lt;jemalloc/jemalloc.h&gt;
&gt; 
&gt; int main() {
&gt;     // Allocate some memory
&gt;     void *ptr = je_malloc(1024);
&gt;     
&gt;     // Deallocate the memory with a specific flag (e.g., disabling tcache)
&gt;     je_dallocx(ptr, MALLOCX_TCACHE_NONE);
&gt;     
&gt;     return 0;
&gt; }
&gt; ```
&gt; In this example:
&gt; - The `MALLOCX_TCACHE_NONE` flag is used to disable thread-local cache usage during deallocation
&gt; - This can be useful in scenarios where you want to bypass the thread cache for specific allocations
&gt; 
&gt; The function is part of jemalloc's comprehensive memory management system, which emphasizes:
&gt; - Efficient memory allocation and deallocation
&gt; - Thread safety and concurrent access support
&gt; - Optional profiling and debugging features
&gt; - Minimal overhead for common operations</t>
  </si>
  <si>
    <t xml:space="preserve">The `sdallocx` function is a memory deallocation function that manages the freeing of previously allocated memory blocks. It incorporates features such as thread-local caching (tcache) and fast-path optimization for efficient memory management.
</t>
  </si>
  <si>
    <t>&gt; The `sdallocx` function is responsible for deallocating a memory block while handling specific context details, including thread-specific data, size of the memory block, and flags that control the behavior of the deallocation process.
{parameters}
&gt; - `void *ptr`: A pointer to the memory location that is being freed. This identifies the specific allocation being released.
&gt; - `size_t size`: The size of the memory block being freed. This helps in maintaining accurate metadata about memory usage.
&gt; - `int flags`: Flags that control the behavior of the deallocation process. These flags influence how the function interacts with the thread cache and other memory management components.
{has_relationship}
&gt; - The function calls `inallocx` to determine the usable size of the allocated block, which is used for proper deallocation.
&gt; - It checks locking mechanisms using `check_entry_exit_locking` to prevent race conditions in multi-threaded environments.
&gt; - The function retrieves the thread-specific data (`tsd_t`) using `tsd_fetch_min`, ensuring operations are performed within the correct thread context.
&gt; - It interacts with the thread cache (`tcache_t`) using `tcache_get_from_ind` to manage memory deallocation efficiently, especially when thread caching is involved.
&gt; - It uses `UTRACE` to log the deallocation event, which can be useful for debugging and performance analysis.
&gt; - The function leverages `_Bool free_fastpath` to handle the fast-path deallocation of the memory block based on whether the thread-specific data is in a "fast" state or not.
&gt; - It also integrates with `je_malloc_printf` and `log_impl_varargs` for logging and formatting messages, ensuring transparency and ease of debugging in complex memory management scenarios.
&gt; #### Example
&gt; ```c++
&gt; #include "jemalloc/jemalloc.h"
&gt;
&gt; void example_deallocation(void *ptr, size_t size, int flags) {
&gt;     // Deallocate a memory chunk using sdallocx
&gt;     sdallocx(ptr, size, flags);
&gt; }
&gt;
&gt; int main() {
&gt;     void *my_ptr = malloc(1024); // Allocate memory
&gt;     size_t my_size = 1024;       // Size of the allocated memory
&gt;     int my_flags = MALLOCX_TCACHE_NONE; // Example flags
&gt;
&gt;     // Example usage of sdallocx
&gt;     example_deallocation(my_ptr, my_size, my_flags);
&gt;
&gt;     return 0;
&gt; }
&gt; ```
&gt; In this example:
&gt; - The function `example_deallocation` demonstrates how `sdallocx` might be utilized to deallocate a memory chunk.
&gt; - The example includes the allocation of memory using `malloc`, followed by its deallocation using `sdallocx` with appropriate parameters.
&gt; - This illustrates the function's role in managing memory within a broader application context, ensuring proper deallocation while respecting the configured thread cache and flags.</t>
  </si>
  <si>
    <t xml:space="preserve">The `sdallocx` function is responsible for deallocating a memory block with specific context details, including thread-specific data, the size of the memory being deallocated, and flags that control the behavior of the deallocation process. It integrates with thread caches and memory management subsystems to ensure efficient and correct deallocation.
{parameters}
- `void *ptr`: A pointer to the memory location that is being freed. This identifies the specific allocation being released.
- `size_t size`: The size of the memory block being freed. This helps in maintaining accurate metadata about memory usage.
- `int flags`: Flags that control the behavior of the deallocation process. These flags influence how the function interacts with the thread cache and other memory management components.
</t>
  </si>
  <si>
    <t>&gt; The `sdallocx` function is a utility for deallocating a memory block that was originally allocated using jemalloc's allocation mechanism, considering the size and allocation flags provided.
### Parameters
- `ptr`: Pointer to the memory block that is being deallocated.
- `size`: The size of the memory block being freed. This is often calculated or derived during allocation or tracked in a structure.
- `flags`: Specifies various options that control the internal deallocation behavior, such as whether specific caches (like thread-local caches) are to be used and if specific allocation metadata or conditions are to be applied.
### Code Details
&gt; #### Code Analysis of the `sdallocx` function includes the following steps:
1. Size determination and validation:
   - The code uses `inallocx` with thread-specific data (`tsd_tsdn`) and the given size and flags to determine the "usable size" of the memory (`usize`). This usable size is critical for accurate deallocation metadata updates.
   - The `check_entry_exit_locking` function is then invoked; this ensures that appropriate locking mechanisms are in place for memory allocator integrity and synchronization during multi-threaded operations.
   - It confirms the integrity of the system while handling deallocation requests.
2. Fetching the thread cache:
   - The code leverages the `mallocx_tcache_get` function with the flags to identify if thread-local cache (`tcache`) is to be used.
   - Using `tcache_get_from_ind`, it determines whether the given thread-specific index (`tcache_ind`) maps to a specific thread-local cache or the system-wide memory management mechanism will be used.
   - The fast-path flag (`fast`) is passed further down for determining the allocation path behavior.
3. Tracing functionality using `UTRACE`:
   - The `UTRACE` macro is called, passing relevant parameters for function trace logging (such as the deallocation pointer and sizes). This is commonly used in profiling or debugging environments.
4. Fast-path deallocation processing using `_Bool fast` flag:
   - The function checks if the current thread-specific data and cache configuration permit fast-path deallocation (`fast`).
     - If `fast` is true, the allocator confirms that the thread's environment is set for fast, efficient allocations (by using `tsd_assert_fast`).
       - It performs deallocation using `isfree`, passing the thread cache (`tcache`), size, and configuration details to free the memory.
   - If `fast` is false, or if the thread configuration is not optimized for the deallocation operation, it skips fast-path logic and uses slower or more comprehensive allocation mechanisms as specified by the `flags`.
&gt; #### Functional Integration
&gt; The `sdallocx` function integrates tightly with multiple other memory management and profiling subsystems within the jemalloc framework:
&gt;
&gt; - **With `inallocx`:**
&gt;   - `inallocx` is used to calculate the usable size for memory blocks; this is crucial for correct memory management metadata during deallocation.
&gt;
&gt; - **With `check_entry_exit_locking`:**
&gt;   - Ensures multi-threaded locking integrity, especially in scenarios involving concurrent memory allocations or deallocations.
&gt;
&gt; - **With thread cache management (e.g., `tcache_get_from_ind`):**
&gt;   - The function uses tcache-related utilities to determine the thread cache context for faster or slower deallocation paths, ensuring high memory performance.
&gt;
&gt; - **With logging utilities (e.g., `UTRACE`):**
&gt;   - Logging mechanisms are utilized to trace memory deallocation operations, which can provide insights into allocator behavior and help in performance tuning or debugging.
&gt;
&gt; - **With `isfree`:**
&gt;   - The main workhorse function `isfree` carries out the actual release of memory back to the allocator's free list(s), taking fast path/slow path decisions based on the current system and cache status.
&gt;
&gt; This ensures that all memory operations are traceable, accurate, and performant while adhering to alignment and size constraints from the `flags` parameters during allocation.
### Example
&gt; #### Example Usage:
&gt;
&gt; ```c++
&gt; #include &lt;jemalloc/jemalloc.h&gt;
&gt;
&gt; void free_memory_example(void *ptr, size_t size, int flags) {
&gt;     // Deallocate a memory block using `sdallocx`
&gt;     sdallocx(ptr, size, flags);
&gt; }
&gt;
&gt; int main() {
&gt;     void *my_ptr = malloc(1024); // Example allocation
&gt;     size_t my_size = 1024; // Known size of allocation
&gt;     int my_flags = MALLOCX_TCACHE_NONE; // Example flags (disable thread cache)
&gt;
&gt;     // Free the memory using sdallocx with appropriate parameters
&gt;     free_memory_example(my_ptr, my_size, my_flags);
&gt;
&gt;     return 0;
&gt; }
&gt; ```
&gt;
&gt; In this example, the function `free_memory_example` illustrates how to use `sdallocx`, combining memory deallocation with precise `size` and `flags` parameters to ensure proper allocator behavior:
&gt;
&gt; - The `ptr` is used to identity the specific memory region for deallocation.
&gt; - The `size` ensures accurate metadata updates and efficient cache handling.
&gt; - The `flags` configure how the system utilizes caches, which is vital to tuning performance in multi-threaded applications.
&gt; 
&gt; This usage provides a clear example of memory release using jemalloc's advanced capabilities, with considerations for alignment, threading, and performance optimization.</t>
  </si>
  <si>
    <t>&gt; The function `sdallocx` is responsible for deallocating a memory block while considering thread-specific data, size information, and allocation flags. It integrates with internal memory management components to ensure proper cleanup and synchronization in multi-threaded environments.
&gt; ### Parameters  
&gt; - `void *ptr`: A pointer to the memory location that is being freed. This identifies the specific allocation being released.  
&gt; - `size_t size`: The size of the memory block being freed. This helps in maintaining accurate metadata about memory usage.  
&gt; - `int flags`: Flags that control the behavior of the deallocation process. These flags influence how the function interacts with the thread cache and other memory management components.  
&gt; #### Code Details  
&gt; The function `sdallocx` performs the following steps:  
&gt; 
&gt; 1. **Calculate Usable Size**:  
&gt;    - It calls `inallocx` to determine the usable size (`usize`) of the memory block being deallocated. This step ensures that the correct metadata is used for the deallocation process.  
&gt;    - It then calls `check_entry_exit_locking` to ensure proper locking mechanisms are in place during the deallocation process, preventing potential race conditions in multi-threaded environments.  
&gt; 
&gt; 2. **Retrieve Thread Cache**:  
&gt;    - The function retrieves the thread cache (`tcache_t`) using `tcache_get_from_ind` based on the thread cache index obtained from `mallocx_tcache_get`. The `fast` parameter determines whether the deallocation should use the fast path or not.  
&gt; 
&gt; 3. **Logging and Tracing**:  
&gt;    - The function logs the deallocation event using `UTRACE`, which records the pointer, size, and other relevant information for debugging and performance analysis.  
&gt; 
&gt; 4. **Fast Path Deallocation**:  
&gt;    - If the `fast` parameter is true and the thread-specific data (`tsd_t`) is in a "fast" state (checked using `tsd_assert_fast`), the function proceeds with a faster deallocation mechanism:  
&gt;      - It calls `isfree` to deallocate the memory block using the thread cache and the calculated usable size.  
&gt; 
&gt; 5. **Slow Path Handling (if applicable)**:  
&gt;    - If the `fast` parameter is false or the thread-specific data is not in a "fast" state, the function would switch to a slower deallocation mechanism (though this part is not fully shown in the provided code snippet).  
&gt; 
&gt; 6. **Integration with Other Components**:  
&gt;    - The function interacts closely with other components such as `inallocx`, `check_entry_exit_locking`, `tcache_get_from_ind`, `UTRACE`, and `isfree`. These functions collectively ensure that memory deallocation is handled efficiently while adhering to the specified operational mode (fast or slow).  
&gt; 
&gt; **Has Relationship**:  
&gt; - **Caller**: The function `sdallocx` is called by higher-level deallocation routines, such as `je_sdallocx_default`, which integrates it into the broader memory management system.  
&gt; - **Callee**: The function calls several internal components, including `inallocx`, `check_entry_exit_locking`, `tcache_get_from_ind`, `UTRACE`, and `isfree`, to perform its tasks.  
&gt; - **Integration with Logging and Tracing**: The function uses `UTRACE` to log deallocation events, which is critical for debugging and performance analysis.  
&gt; - **Thread-Specific Data Handling**: The function relies on `tsd_fetch_min` and `tsd_fast` to manage thread-specific data and ensure proper synchronization in multi-threaded environments.  
&gt; - **Thread Cache Management**: The function interacts with `tcache_get_from_ind` to retrieve the appropriate thread cache for deallocation, ensuring efficient memory management.  
&gt; #### Example  
&gt; ```c  
&gt; #include "jemalloc/jemalloc.h"  
&gt;  
&gt; int main() {  
&gt;     void *ptr = malloc(1024); // Allocate memory  
&gt;     size_t size = 1024;       // Size of the allocated memory  
&gt;     int flags = MALLOCX_TCACHE_NONE; // Example flags  
&gt;  
&gt;     // Deallocate memory using sdallocx  
&gt;     sdallocx(ptr, size, flags);  
&gt;  
&gt;     return 0;  
&gt; }  
&gt; ```  
&gt; In this example:  
&gt; - The function `sdallocx` is used to deallocate a previously allocated memory block.  
&gt; - The `size` and `flags` parameters are provided to ensure proper metadata and behavior during the deallocation process.  
&gt; - The function integrates with the thread cache and other memory management components to ensure efficient and safe memory cleanup.  
&gt;  
&gt; This example demonstrates a typical use case of `sdallocx` in a multi-threaded environment, where memory is allocated and deallocated using the JEMALLOC library.</t>
  </si>
  <si>
    <t xml:space="preserve">The function `sdallocx`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gt; The `sdallocx` function is responsible for deallocating a memory block with specific context details, including thread-specific data and the size of the memory being deallocated. It ensures proper handling of memory chunks across different scenarios, including thread cache usage and large memory extents.
&gt; #### Code Details
&gt; The `sdallocx` function performs the following steps:
&gt; 
&gt; 1. **Calculate Usable Size**: The function first calculates the usable size (`usize`) of the memory block using the `inallocx` function with the provided `ptr`, `size`, and `flags`. This step ensures that the correct size is accounted for in the deallocation process, especially important for systems managing memory with specific alignments or special configurations.
   - This is followed by a `check_entry_exit_locking` call to ensure appropriate locking mechanisms are in place during the deallocation process, preventing race conditions or deadlocks in multi-threaded environments.
&gt; 2. **Retrieve Thread Cache Configuration**: The function retrieves the thread cache index from the provided `flags` using `mallocx_tcache_get`. It then uses this index to fetch the corresponding thread cache (`tcache_t`) structure using `tcache_get_from_ind`. The `tcache` structure is critical for efficient deallocation operations, as it leverages per-thread caches to minimize contention and improve performance.
   - The function specifies a boolean parameter to indicate whether the operation is an allocation or a deallocation (`false` in this case).
&gt; 3. **Log the Deallocation Operation**: The function uses `UTRACE` to log the deallocation operation, which can be useful for debugging and performance analysis. This step tracks the memory block being freed, its size, and other relevant details.
&gt; 4. **Fast Path Handling**: If the thread-specific data (`tsd`) indicates a "fast" state ( determined by `tsd_fast(tsd)`), the function proceeds with a faster deallocation mechanism:
   - It validates the fast-path state using `tsd_assert_fast`.
   - It calls `isfree` to perform the actual memory deallocation, passing the `ptr`, `usize`, `tcache`, and a flag indicating that this is not an allocation operation (`false`).
&gt; The function integrates closely with several other components of the memory management system:
&gt; - **`inallocx`**: Used to calculate the usable size of the memory block, ensuring accurate metadata and proper deallocation.
&gt; - **`mallocx_tcache_get` and `tcache_get_from_ind`**: These functions retrieve the thread cache configuration, enabling efficient deallocation through thread-specific caches.
&gt; - **`UTRACE`**: Logs the deallocation operation for debugging and performance analysis purposes.
&gt; - **`tsd_fast` and `isfree`**: These functions handle the fast-path deallocation process, leveraging thread-specific data and caches for optimal performance.
&gt; - **`check_entry_exit_locking`**: Ensures proper locking mechanisms are in place during the deallocation process, preventing race conditions in multi-threaded environments.
&gt; The function is designed to work seamlessly with higher-level deallocation routines and memory management components, ensuring that memory blocks are freed efficiently and correctly, while maintaining thread safety and performance.
&gt; #### Example
&gt; ```c
&gt; #include "jemalloc/jemalloc.h"
&gt;
&gt; int main() {
&gt;     void *ptr = malloc(1024); // Allocate a memory block of 1024 bytes
&gt;     size_t size = 1024;       // Size of the allocated memory block
&gt;     int flags = MALLOCX_TCACHE_NONE; // Flags for deallocation
&gt;
&gt;     // Deallocate the memory block using sdallocx
&gt;     sdallocx(ptr, size, flags);
&gt;
&gt;     return 0;
&gt; }
&gt; ```
&gt; In this example:
&gt; - The `sdallocx` function is used to deallocate a memory block that was previously allocated using `malloc`.
&gt; - The `size` parameter specifies the size of the memory block being freed, and the `flags` parameter controls the behavior of the deallocation process.
&gt; - The function ensures that the memory is freed efficiently, leveraging thread-specific caches and proper locking mechanisms to maintain performance and thread safety.</t>
  </si>
  <si>
    <t xml:space="preserve">&gt; The `sdallocx` function is responsible for deallocating a memory block with support for optional thread caching and alignment considerations, integrating with the larger memory management system (e.g., JEMALLOC) to handle thread-specific data, hooks, and logging.  
</t>
  </si>
  <si>
    <t xml:space="preserve">&gt; The `sdallocx` function is responsible for deallocating a memory block with specific context details, including thread-specific data and the size of the memory being deallocated. It ensures proper handling of memory chunks across different scenarios, including thread cache usage and large memory extents.
&gt; #### Code Details
&gt; The `sdallocx` function performs the following steps:
&gt; 1. **Allocation Size Calculation**: The function begins by calculating the actual size of the memory block to be deallocated using the `inallocx` function, which takes into account the thread-specific data (`tsd`), the requested size, and any specific flags.
&gt; 2. **Locking Validation**: The function checks the locking status using `check_entry_exit_locking` to ensure that the allocator is in a consistent state before proceeding with the deallocation.
&gt; 3. **Thread Cache Retrieval**: The function then retrieves the thread cache (`tcache`) using `tcache_get_from_ind`, which is determined by the flags provided. This step is crucial for optimizing the deallocation process by leveraging thread-local caches.
&gt; 4. **Fast Path Evaluation**: The function checks if the thread-specific data (`tsd`) is in a "fast" state using `tsd_assert_fast`. If it is, the function proceeds with a faster deallocation mechanism:
&gt;    - It calls `isfree` with the `slow` parameter set to `false`, ensuring a quick deallocation process.
&gt; 5. **Slow Path Handling**: If the thread-specific data is not in a "fast" state, the function switches to a slower deallocation mechanism, which may involve additional checks and operations.
&gt; 6. **Logging and Tracing**: The function uses `UTRACE` to log the deallocation event, which can be useful for debugging and performance analysis.
&gt; 7. **Reference Relationships**: The function interacts closely with other components such as `inallocx`, `check_entry_exit_locking`, `tcache_get_from_ind`, `isfree`, and `UTRACE`. These functions collectively ensure that memory deallocation is handled efficiently while adhering to the specified operational mode (fast or slow).
&gt;    - **Relationship with `inallocx`**: Ensures the correct size of the memory block is calculated before deallocation.
&gt;    - **Relationship with `check_entry_exit_locking`**: Ensures proper locking mechanisms are in place during entry and exit.
&gt;    - **Relationship with `tcache_get_from_ind`**: Optimizes deallocation by leveraging thread-local caches.
&gt;    - **Relationship with `isfree`**: Handles the actual deallocation process, considering whether to use a fast or slow path.
&gt;    - **Relationship with `UTRACE`**: Provides logging and tracing for debugging and performance analysis.
&gt; 
&gt; #### Example
&gt; ```c
&gt; #include "jemalloc/jemalloc.h"
&gt; 
&gt; int main() {
&gt;     void *ptr = malloc(64); // Allocate memory
&gt;     size_t size = 64;       // Size of the allocated memory
&gt;     int flags = 0;          // Flags for deallocation
&gt; 
&gt;     // Deallocate memory using sdallocx
&gt;     sdallocx(ptr, size, flags);
&gt; 
&gt;     return 0;
&gt; }
&gt; ```
&gt; In this example, the `sdallocx` function is used to deallocate a previously allocated memory block. The function takes into account the size of the memory block and any specific flags that might influence the deallocation process. This ensures that the memory is properly freed and any associated resources are released. 
</t>
  </si>
  <si>
    <t>&gt; The `sdallocx` function is responsible for deallocating a memory block, considering thread-specific data, size information, and flags that control the deallocation behavior. It integrates with thread caches and logging mechanisms to ensure efficient and tracked memory deallocation.
&gt; #### Code Details
&gt; The `sdallocx` function performs the following steps:
&gt; 1. **Memory Size Calculation**: 
&gt;    - It calculates the usable size (`usize`) of the memory block to be deallocated by calling `inallocx`, which determines the actual size based on the provided pointer and flags. This step ensures accurate metadata management.
&gt;    - It checks for entry and exit locking conditions using `check_entry_exit_locking` to ensure proper synchronization in multi-threaded environments.
&gt; 
&gt; 2. **Thread Cache Retrieval**: 
&gt;    - The function retrieves the thread cache (`tcache_t`) using `tcache_get_from_ind`, based on the thread-specific data (`tsd_t`) and the flags provided. The cache is used to optimize deallocation by reusing memory blocks within the same thread.
&gt; 
&gt; 3. **Logging and Debugging**: 
&gt;    - The function logs the deallocation event using `UTRACE`, which records the pointer, size, and other details for debugging and performance analysis.
&gt; 
&gt; 4. **Fast Path Deallocation**: 
&gt;    - If the thread-specific data indicates a "fast" state (determined by `tsd_fast`), the function proceeds with a fast deallocation path. It ensures the thread is in a fast state using `tsd_assert_fast` and calls `isfree` to release the memory block without involving additional checks or hooks.
&gt; 
&gt; 5. **Integration with Other Components**: 
&gt;    - The function interacts with several other components:
&gt;      - `inallocx` for accurate size calculation.
&gt;      - `tcache_get_from_ind` for thread cache retrieval.
&gt;      - `UTRACE` for logging and debugging.
&gt;      - `isfree` for the actual memory deallocation.
&gt;      - `tsd_assert_fast` for fast-path validation.
&gt;    - These interactions ensure that the deallocation process is efficient, thread-safe, and logged for performance monitoring.
&gt; 
&gt; 6. **Functional Relationships**:
&gt;    - **With `inallocx`**: Provides the usable size of the memory block, which is critical for accurate metadata management.
&gt;    - **With `tcache_get_from_ind`**: Retrieves the thread cache for optimized deallocation.
&gt;    - **With `UTRACE`**: Logs the deallocation event for debugging and performance analysis.
&gt;    - **With `isfree`**: Performs the actual memory deallocation.
&gt;    - **With `tsd_assert_fast`**: Ensures the fast-path deallocation is valid and efficient.
&gt; 
&gt; The function is designed to handle both fast and slow deallocation paths, depending on the thread-specific data and flags. It integrates seamlessly with the JEMALLOC memory management system, ensuring efficient memory reuse and accurate tracking of memory operations.
&gt; #### Example
&gt; ```c
&gt; #include &lt;jemalloc/jemalloc.h&gt;
&gt; 
&gt; int main() {
&gt;     void *ptr = malloc(1024); // Allocate memory
&gt;     size_t size = 1024;
&gt;     int flags = MALLOCX_TCACHE_NONE; // Example flags
&gt; 
&gt;     // Deallocate memory using sdallocx
&gt;     sdallocx(ptr, size, flags);
&gt; 
&gt;     return 0;
&gt; }
&gt; ```
&gt; In this example:
&gt; - The `sdallocx` function is used to deallocate a memory block of size 1024 bytes, which was previously allocated using `malloc`.
&gt; - The flags parameter (`MALLOCX_TCACHE_NONE`) specifies that no thread cache should be used for the deallocation.
&gt; - The function handles the deallocation efficiently, leveraging thread-specific data and logging the event for debugging and performance analysis.
&gt; 
&gt; This example demonstrates the typical usage of `sdallocx` in a real-world scenario, where memory is allocated and deallocated with specific flags to control the behavior of the deallocation process.</t>
  </si>
  <si>
    <t>The `sdallocx` function is a memory deallocation routine that manages the freeing of a previously allocated memory block, considering thread-specific caching and alignment requirements. It integrates with the memory management system to efficiently release memory while supporting features like thread-local caches and logging.
### #### Parameters
- `void *ptr`: A pointer to the memory block that needs to be freed. This identifies the specific allocation being released.
- `size_t size`: The size of the memory block being freed. This helps in maintaining accurate metadata about memory usage.
- `int flags`: Flags that control the behavior of the deallocation process. These flags influence how the function interacts with the thread cache and other memory management components.
### #### Code Details
The `sdallocx` function performs the following steps:
1. **Calculate Usable Size**:
   - Calls `inallocx` to determine the usable size of the memory block based on the provided pointer and flags. This step ensures that the correct size is used for deallocation, accounting for any internal metadata or alignment requirements.
   - Checks for entry and exit locking to ensure proper synchronization in multi-threaded environments.
2. **Retrieve Thread Cache**:
   - Uses `mallocx_tcache_get` to determine the thread cache index based on the provided flags.
   - Retrieves the thread cache (`tcache_t`) using `tcache_get_from_ind`, considering whether the operation is a fast deallocation or not.
3. **Logging and Tracing**:
   - Calls `UTRACE` to log the deallocation event, providing information about the pointer, size, and cache index. This is useful for debugging and performance analysis.
4. **Fast Path Deallocation**:
   - If the thread-specific data (`tsd_t`) is in a "fast" state (determined by `tsd_fast`), the function proceeds with a faster deallocation mechanism:
     - Retrieves the appropriate thread cache using `tcache_get_from_ind`.
     - Calls `isfree` to perform the actual deallocation, ensuring a quick and efficient process.
5. **Slow Path Handling**:
   - If the thread-specific data is not in a "fast" state, the function switches to a slower deallocation mechanism:
     - Invokes deallocation hooks (if registered) to notify any external components about the deallocation event.
     - Calls `isfree` with the `slow` parameter set to `true`, allowing for more thorough deallocation processes.
6. **Locking Validation**:
   - Ensures that no locks are held upon entry to or exit from the allocator code, which is critical in multi-threaded environments to prevent deadlocks or race conditions.
From a functional perspective, `sdallocx` integrates closely with other components of the memory management system:
- **Relationship with `inallocx`**: Determines the usable size of the memory block for accurate deallocation.
- **Integration with `tcache_get_from_ind`**: Manages thread-specific caches to optimize deallocation performance.
- **Dependency on `UTRACE`**: Provides logging and tracing for debugging and performance analysis.
- **Utilization of `isfree`**: Handles the core deallocation logic, considering thread-specific data and other flags.
### #### Example
```c
#include &lt;jemalloc/jemalloc.h&gt;
int main() {
    // Allocate memory using aligned allocation
    void *ptr = aligned_alloc(64, 1024);
    if (ptr == NULL) {
        // Handle allocation failure
        return -1;
    }
    // Deallocate the memory using sdallocx
    sdallocx(ptr, 1024, MALLOCX_TCACHE_NONE);
    return 0;
}
```
In this example:
- The `sdallocx` function is used to deallocate a previously allocated memory block (`ptr`) with a size of `1024` bytes.
- The `MALLOCX_TCACHE_NONE` flag is used to indicate that no thread cache should be involved in the deallocation process.
- The function ensures that the memory is properly freed, considering alignment and thread-specific caching requirements.
### #### Reference Relationships
- **Callers**:
  - `je_sdallocx_default`: This function may call `sdallocx` as part of its deallocation logic, ensuring proper handling of memory chunks across different scenarios.
  - `free_fastpath`: This function may integrate with `sdallocx` to handle fast-path deallocations, leveraging thread-specific data and cache mechanisms.
- **Callees**:
  - `inallocx`: Provides the usable size of the memory block for accurate deallocation.
  - `tcache_get_from_ind`: Retrieves the thread cache for optimized deallocation.
  - `UTRACE`: Logs the deallocation event for debugging and performance analysis.
  - `isfree`: Performs the actual deallocation, considering thread-specific data and other flags.
This function is a critical part of the memory management system, ensuring efficient and correct deallocation of memory blocks while supporting advanced features like thread-local caches and logging.</t>
  </si>
  <si>
    <t xml:space="preserve">The `sdallocx` function deallocates a memory block allocated by `jemalloc`, ensuring thread-safe, efficient freeing with optional support for thread caching based on provided flags. It handles memory management operations such as size recalculation, alignment validation, and thread cache integration while adhering to concurrency safety protocols.  
</t>
  </si>
  <si>
    <t>&gt; The `sdallocx` function is responsible for deallocating a memory block while considering thread-specific data and the size of the memory being deallocated, ensuring proper handling of memory chunks across different scenarios.
&gt; #### Parameters
&gt; - `void *ptr`: A pointer to the memory location that is being freed. This identifies the specific allocation being released.
&gt; - `size_t size`: The size of the memory block being freed. This helps in maintaining accurate metadata about memory usage.
&gt; - `int flags`: Flags that control the behavior of the deallocation process. These flags influence how the function interacts with the thread cache and other memory management components.
&gt; #### Code Details
&gt; The `sdallocx` function performs the following steps:
&gt; 
&gt; 1. **Memory Size Calculation**: 
&gt;    - It calculates the usable size (`usize`) of the memory block using the `inallocx` function, which considers the provided size and flags. This step ensures that the function has accurate information about the memory block to be deallocated.
&gt;    - It checks the entry and exit locking status using `check_entry_exit_locking` to ensure proper synchronization in a multi-threaded environment.
&gt; 
&gt; 2. **Thread Cache Retrieval**:
&gt;    - The function retrieves the thread-specific data (`tsd_t`) using `tsd_tsdn` and `tsd_fetch_min`. This ensures that the operations are performed within the correct thread context.
&gt;    - It then retrieves the thread cache (`tcache_t`) using `tcache_get_from_ind`, which is determined by the flags provided. The thread cache is crucial for efficient memory deallocation, especially in multi-threaded environments.
&gt; 
&gt; 3. **Fast Path Deallocation**:
&gt;    - The function checks if the thread-specific data is in a "fast" state using `tsd_fast`. If it is, the function proceeds with a faster deallocation mechanism:
&gt;      - It calls `isfree` with the `slow` parameter set to `false`, ensuring a quick deallocation process. This is handled by the `free_fastpath` function, which is optimized for performance.
&gt; 
&gt; 4. **Slow Path Deallocation**:
&gt;    - If the thread-specific data is not in a "fast" state, the function switches to a slower deallocation mechanism:
&gt;      - It invokes the deallocation hook `hook_invoke_dalloc` to notify any registered hooks about the deallocation event.
&gt;      - It then calls `isfree` with the `slow` parameter set to `true`, allowing for more thorough deallocation processes.
&gt; 
&gt; 5. **Logging and Tracing**:
&gt;    - The function uses `UTRACE` to log the deallocation event, which is useful for debugging and performance analysis.
&gt;    - It ensures that no locks are held upon entry to or exit from the allocator code by invoking `check_entry_exit_locking`, which is critical in multi-threaded environments to prevent deadlocks or race conditions.
&gt; 
&gt; **Reference Relationships**:
&gt; - The function `sdallocx` is closely related to `inallocx`, which calculates the usable size of the memory block.
&gt; - It interacts with `tsd_fetch_min` and `tsd_fast` to manage thread-specific data and determine the fast path for deallocation.
&gt; - The function uses `tcache_get_from_ind` to retrieve the thread cache, which is essential for efficient memory management in multi-threaded environments.
&gt; - It calls `isfree` for the actual deallocation process, which can be optimized for speed or thoroughness depending on the context.
&gt; - The function integrates with `hook_invoke_dalloc` to support deallocation hooks, which are useful for custom memory management scenarios.
&gt; - It uses `UTRACE` for logging and tracing, which is important for debugging and performance monitoring.
&gt; #### Example
&gt; ```c
&gt; #include "jemalloc/jemalloc.h"
&gt; 
&gt; int main() {
&gt;     void *ptr = malloc(1024); // Allocate memory
&gt;     size_t size = 1024;       // Size of the allocated memory
&gt;     int flags = MALLOCX_TCACHE_NONE; // Example flags
&gt; 
&gt;     // Deallocate memory using sdallocx
&gt;     sdallocx(ptr, size, flags);
&gt; 
&gt;     return 0;
&gt; }
&gt; ```
&gt; In this example:
&gt; - The `sdallocx` function is used to deallocate a previously allocated memory block. The function takes into account the pointer to the memory block, its size, and the flags that control the deallocation process.
&gt; - The example demonstrates how `sdallocx` can be used in a simple scenario to free memory, ensuring that the memory is properly deallocated and any necessary logging or hooks are invoked.
&gt; 
&gt; This function is particularly useful in applications that require efficient memory management, especially in multi-threaded environments where thread-specific data and caches are utilized for optimal performance.</t>
  </si>
  <si>
    <t>&gt; The `sdallocx` function is responsible for deallocating a memory block while considering thread-specific data, size information, and flags to control the deallocation behavior. It integrates with thread caches and logging mechanisms for efficient and traceable memory management.  
&gt; #### Parameters  
&gt; - `void *ptr`: A pointer to the memory block to be freed.  
&gt; - `size_t size`: The size of the memory block being freed, used for metadata and validation.  
&gt; - `int flags`: Flags that influence the deallocation process, such as thread cache usage and alignment considerations.  
&gt; #### Code Details  
&gt; The `sdallocx` function performs the following steps:  
&gt; 1. **Size Calculation**:  
&gt;    - Calls `inallocx` to determine the usable size (`usize`) of the memory block based on the provided `size` and `flags`. This ensures accurate metadata for deallocation.  
&gt;    - Invokes `check_entry_exit_locking` to validate locking mechanisms, preventing race conditions in multi-threaded environments.  
&gt;  
&gt; 2. **Thread Cache Retrieval**:  
&gt;    - Retrieves the thread cache (`tcache_t`) using `mallocx_tcache_get` and `tcache_get_from_ind`, based on the `flags` and whether a fast path is desired (`fast`).  
&gt;  
&gt; 3. **Logging and Tracking**:  
&gt;    - Uses `UTRACE` to log the deallocation event, providing transparency for debugging and monitoring.  
&gt;  
&gt; 4. **Fast Path Handling**:  
&gt;    - If the `fast` flag is set (`likely(fast)`), the function asserts thread-specific data integrity using `tsd_assert_fast`.  
&gt;    - Deallocates the memory using `isfree` (a helper for fast-path deallocation) with the retrieved thread cache, bypassing slower mechanisms for efficiency.  
&gt;  
&gt; 5. **Slow Path Considerations**:  
&gt;    - Although not fully shown in the snippet, the function is part of a larger system where slow paths (e.g., non-thread-cache or hook-invoked deallocations) are handled via `free_fastpath` or other utilities like `je_sdallocx_default`.  
&gt;  
&gt; **Relationships with Other Functions**:  
&gt; - **`inallocx`**: Computes the usable size for accurate deallocation.  
&gt; - **`check_entry_exit_locking`**: Ensures thread safety during deallocation.  
&gt; - **`mallocx_tcache_get` / `tcache_get_from_ind`**: Manages thread cache selection based on flags.  
&gt; - **`UTRACE`**: Provides logging for debugging and performance analysis.  
&gt; - **`isfree`**: Handles the actual memory release in the fast path.  
&gt; - **`je_sdallocx_default`**: May be invoked for slow-path or non-thread-cache deallocations (referenced in the broader project).  
&gt;  
&gt; The function is critical for jemalloc’s scalability, as it balances speed (via thread caches) with correctness (via size validation and logging).  
&gt; #### Example  
&gt; ```c  
&gt; // Allocate memory  
&gt; void *ptr = sdallocx_alloc(1024, MALLOCX_TCACHE_NONE);  
&gt; // Free memory using sdallocx  
&gt; sdallocx(ptr, 1024, MALLOCX_TCACHE_NONE);  
&gt; ```  
&gt; In this example:  
&gt; - Memory is allocated with `sdallocx_alloc` (hypothetical wrapper) and freed using `sdallocx`, ensuring proper size tracking and thread cache usage.  
&gt; - The `MALLOCX_TCACHE_NONE` flag disables thread caching, forcing a slower but more controlled deallocation.  
&gt; **Note**: The snippet shows only the fast-path logic; the full implementation may include additional error handling or slow-path fallbacks (e.g., via `je_sdallocx_default`).</t>
  </si>
  <si>
    <t>&gt; The `sdallocx` function is responsible for deallocating a memory block, considering thread-specific data, size, and flags to manage memory allocation and deallocation in a scalable and concurrent environment.
&gt; #### Parameters
&gt; - `void *ptr`: A pointer to the memory location that is being freed. This identifies the specific allocation being released.
&gt; - `size_t size`: The size of the memory block being freed. This helps in maintaining accurate metadata about memory usage.
&gt; - `int flags`: Flags that control the behavior of the deallocation process. These flags influence how the function interacts with the thread cache and other memory management components.
&gt; #### Code Details
&gt; The `sdallocx` function performs the following steps:
&gt; 1. **Size Calculation**: It calculates the usable size of the memory block by calling `inallocx`, which considers the thread-specific data (`tsd_tsdn(tsd)`) and the provided size and flags.
&gt; 2. **Locking Validation**: It invokes `check_entry_exit_locking` to ensure proper locking mechanisms are in place during entry and exit, preventing potential race conditions in multi-threaded environments.
&gt; 3. **Thread Cache Retrieval**: The function retrieves the thread cache index using `mallocx_tcache_get` based on the provided flags. It then obtains the thread cache (`tcache_t`) using `tcache_get_from_ind`, considering whether the deallocation is fast or slow.
&gt; 4. **Logging**: The function logs the deallocation event using `UTRACE`, which records the pointer, size, and flags for debugging and monitoring purposes.
&gt; 5. **Fast Path Handling**: If the thread-specific data is in a "fast" state (determined by `tsd_fast(tsd)`), the function proceeds with a faster deallocation mechanism:
&gt;    - It retrieves the appropriate thread cache using `tcache_get_from_ind` with the `TCACHE_IND_AUTOMATIC` index and a `false` slow flag.
&gt;    - It then calls `isfree` with the `slow` parameter set to `false`, ensuring a quick deallocation process.
&gt; 6. **Slow Path Handling**: If the thread-specific data is not in a "fast" state, the function switches to a slower deallocation mechanism:
&gt;    - It retrieves the thread cache using `tcache_get_from_ind` with the same index but sets the `slow` flag to `true`.
&gt;    - It invokes the deallocation hook `hook_invoke_dalloc` to notify any registered hooks about the deallocation event.
&gt;    - Finally, it calls `isfree` with the `slow` parameter set to `true`, allowing for more thorough deallocation processes.
&gt; 7. **Reference Relationships**:
&gt;    - The function interacts closely with other components such as `tsd_fetch_min`, `tsd_fast`, `tcache_get_from_ind`, `isfree`, and `hook_invoke_dalloc`. These functions collectively ensure that memory deallocation is handled efficiently while adhering to the specified operational mode (fast or slow).
&gt;    - From a functional perspective, this function integrates seamlessly with higher-level deallocation routines like `je_sdallocx_default`, which relies on `sdallocx` to manage memory deallocation effectively.
&gt; #### Example
&gt; ```c
&gt; #include "jemalloc/jemalloc.h"
&gt; 
&gt; int main() {
&gt;     void *ptr = malloc(64); // Allocate memory
&gt;     size_t size = 64;
&gt;     int flags = MALLOCX_TCACHE_NONE;
&gt; 
&gt;     // Free memory using sdallocx
&gt;     sdallocx(ptr, size, flags);
&gt; 
&gt;     return 0;
&gt; }
&gt; ```
&gt; In this example:
&gt; - The `sdallocx` function is used to deallocate a previously allocated memory block. It considers the thread-specific data, size, and flags to ensure efficient and concurrent memory management.
&gt; - The function handles both fast and slow deallocation paths based on the thread state and flags, ensuring optimal performance and correctness in multi-threaded environments.</t>
  </si>
  <si>
    <t>&gt; The `sdallocx` function is responsible for deallocating a memory block with specific context details, including thread-specific data and the size of the memory being deallocated. It ensures proper handling of memory chunks across different scenarios, including thread cache usage and large memory extents.
&gt; #### Code Details  
&gt; The `sdallocx` function performs the following steps:
&gt; 1. **Assertions**:  
&gt;    - It asserts that the pointer (`ptr`) is not null and that the memory allocator has been initialized or is in an initializer state (`malloc_initialized()`).  
&gt;    - This ensures that the function operates only on valid memory and within a properly initialized allocator environment.
&gt; 2. **Thread-Specific Data Retrieval**:  
&gt;    - The function fetches the thread-specific data (`tsd_t`) structure using `tsd_fetch_min()`. This ensures lightweight operations while maintaining the integrity of the TSD system.  
&gt;    - The thread-specific data is crucial for managing thread-local caches and other per-thread state.
&gt; 3. **Hook Invocation**:  
&gt;    - It prepares an array `args_raw` containing the raw arguments needed for invoking deallocation hooks. Specifically, it includes the pointer being deallocated (`ptr`) and the provided flags. The function then calls `hook_invoke_dalloc` to ensure that any registered deallocation hooks are invoked appropriately.  
&gt;    - Hooks allow for custom behavior during deallocation, such as logging or monitoring.
&gt; 4. **Internal Deallocation**:  
&gt;    - The function proceeds to deallocate the memory by calling `ifree`, which handles the internal freeing of the memory block using the retrieved thread cache and other parameters.  
&gt;    - The `ifree` function is responsible for the actual memory release, considering thread-specific data, usable size, alignment, zero-initialization requirements, slab status, thread cache involvement, and other flags.
&gt; 5. **Locking Check**:  
&gt;    - Finally, it invokes `check_entry_exit_locking` to ensure no locks are held upon entry to or exit from allocator code, which is critical in multi-threaded environments to prevent deadlocks or race conditions.  
&gt;    - This step ensures that the function adheres to proper locking semantics, maintaining thread safety.
&gt; 
&gt; From a functional perspective, `sdallocx` integrates closely with other components of the memory management and profiling systems. For example:  
&gt; - **Relationship with `tsd_fetch_min`**: Ensures the integrity of the thread-specific data structure before proceeding with the deallocation.  
&gt; - **Integration with `hook_invoke_dalloc`**: Prevents locking issues in multi-threaded environments by invoking registered hooks.  
&gt; - **Dependency on `malloc_initialized`**: Confirms that the allocator subsystem is properly initialized before performing any operations.  
&gt; - **Utilization of `ifree`**: Handles the core deallocation logic, considering thread-specific data, usable size, alignment, zero-initialization requirements, slab status, thread cache involvement, and other flags.
&gt; 
&gt; #### Example  
&gt; ```c
&gt; #include "jemalloc/internal/tsd.h"
&gt; #include "jemalloc/internal/hook.h"
&gt; 
&gt; void example_deallocation(void *ptr, size_t size, int flags) {
&gt;     // Deallocate a memory chunk using sdallocx_default
&gt;     sdallocx_default(ptr, size, flags);
&gt; }
&gt; 
&gt; int main() {
&gt;     void *my_ptr = /* Assume initialization */;
&gt;     size_t my_size = 1024; // Example size
&gt;     int my_flags = MALLOCX_TCACHE_NONE; // Example flags
&gt; 
&gt;     // Example usage of sdallocx_default
&gt;     example_deallocation(my_ptr, my_size, my_flags);
&gt; 
&gt;     return 0;
&gt; }
&gt; ```
&gt; In this example:  
&gt; - The function `example_deallocation` demonstrates how `sdallocx_default` might be utilized. It calls the function with appropriate parameters to deallocate a memory chunk, considering both thread cache and non-thread cache scenarios.  
&gt; - The example includes the necessary setup of thread-specific data and thread cache structures to ensure the function operates correctly within a broader memory management workflow.
{parameters}
{has_relationship}
{example}</t>
  </si>
  <si>
    <t>&gt; The function `sdallocx` is responsible for deallocating a memory block with specific context details, including thread-specific data and the size of the memory being deallocated. It handles fast-path deallocation efficiently while integrating with other components like thread caches and logging systems.
&gt; #### Code Details
&gt; The function `sdallocx` starts by calculating the usable size of the memory block using `inallocx`, which considers the thread-specific data (`tsd_t`) and flags. It then checks for entry and exit locking to ensure thread safety. The function retrieves the thread cache (`tcache_t`) based on the provided flags and checks if the operation is a fast deallocation. If it is, it proceeds with a fast deallocation using `ifree` without further checks. The function also utilizes `UTRACE` for logging or tracing purposes, which can be used for debugging or performance monitoring.
&gt; 
&gt; The function integrates with several other components:
&gt; - **`inallocx`**: Used to determine the usable size of the memory block, considering thread-specific data and flags.
&gt; - **`tsd_assert_fast`**: Ensures the operation is performed in a fast path if the thread-specific data is in a fast state.
&gt; - **`ifree`**: Handles the actual deallocation of the memory block, considering the thread cache and whether the operation is a fast or slow path.
&gt; - **`UTRACE`**: Used for logging or tracing the deallocation operation, which can be useful for debugging or monitoring.
&gt; - **`tcache_get_from_ind`**: Retrieves the thread cache based on the provided flags, which is crucial for efficient memory management.
&gt; 
&gt; The function is designed to work efficiently in multi-threaded environments by leveraging thread-specific data and caches, ensuring that deallocation operations are both fast and safe.
&gt; #### Example
&gt; ```c++
&gt; #include "jemalloc/jemalloc.h"
&gt; 
&gt; int main() {
&gt;     void *ptr = malloc(1024); // Allocate memory
&gt;     size_t size = 1024; // Size of the allocated memory
&gt;     int flags = 0; // Flags for deallocation
&gt; 
&gt;     // Deallocate the memory using sdallocx
&gt;     sdallocx(ptr, size, flags);
&gt; 
&gt;     return 0;
&gt; }
&gt; ```
&gt; In this example:
&gt; - The function `sdallocx` is used to deallocate a memory block that was previously allocated using `malloc`.
&gt; - The size of the memory block and any relevant flags are passed to the function to ensure proper deallocation.
&gt; - The function handles the deallocation efficiently, leveraging thread-specific data and caches to ensure optimal performance.
&gt; 
&gt; This example demonstrates a typical use case of `sdallocx` in a real-world application where memory is dynamically allocated and deallocated.</t>
  </si>
  <si>
    <t xml:space="preserve">The `je_nallocx` function calculates the size of memory that would be allocated for a given requested size and flags, without actually performing the allocation. It is typically used to determine the appropriate size for memory allocation requests, especially in scenarios where precise control over memory sizing is required.
</t>
  </si>
  <si>
    <t>&gt; The `je_nallocx` function calculates the size of a memory block that would be allocated for a given request size and flags, without actually performing the allocation. It is a pure function that provides size estimation for memory allocation operations, which can be useful for pre-allocation or optimization purposes.  
&gt; #### Parameters  
&gt; - `size_t size`: The requested size of the memory block to be allocated. This must be a non-zero value.  
&gt; - `int flags`: Allocation flags that influence the behavior of the allocation, such as specifying thread cache usage or alignment requirements.  
&gt; #### Code Details  
&gt; The function begins by asserting that the requested `size` is non-zero, ensuring valid input. It then checks if the memory allocator has been initialized via `malloc_init()`. If initialization fails, it logs an exit event and returns `0`.  
&gt;  
&gt; The function fetches the current thread-specific data namespace (`tsdn_t`) using `tsdn_fetch()` and verifies that no locks are held during the operation via `check_entry_exit_locking(tsdn)`.  
&gt;  
&gt; The core logic is handled by `inallocx`, which computes the estimated size (`usize`) of the memory block that would be allocated for the given `size` and `flags`. If the computed size exceeds the maximum allowed class (`SC_LARGE_MAXCLASS`), the function logs an exit event and returns `0`.  
&gt;  
&gt; The function is marked as `JEMALLOC_NOTHROW` and `JEMALLOC_ATTR(pure)`, indicating it does not throw exceptions and has no side effects, making it safe for use in contexts where purity is required.  
&gt;  
&gt; The logging events (e.g., `LOG("core.nallocx.exit", "result: %zu", ZU(0))`) are used for debugging and tracking the function's execution, particularly in cases of failure or early termination.  
&gt; #### Example  
&gt; ```c  
&gt; #include &lt;jemalloc/jemalloc.h&gt;  
&gt;  
&gt; size_t estimated_size = je_nallocx(1024, MALLOCX_TCACHE_NONE);  
&gt; if (estimated_size &gt; 0) {  
&gt;     printf("Estimated allocation size: %zu\n", estimated_size);  
&gt; } else {  
&gt;     printf("Allocation estimation failed.\n");  
&gt; }  
&gt; ```  
&gt; In this example, `je_nallocx` is used to estimate the size of a memory block that would be allocated for a request of `1024` bytes without thread caching. The result is printed, or an error message is displayed if the estimation fails.  
&gt;  
&gt; This function is particularly useful in scenarios where memory allocation behavior needs to be predicted or optimized, such as in memory-sensitive applications or when pre-allocating buffers.</t>
  </si>
  <si>
    <t xml:space="preserve">The `je_nallocx` function calculates the size of a memory allocation that would be created for a given requested size and flags, without actually performing the allocation. It is part of the JEMALLOC library's extended allocation API.
</t>
  </si>
  <si>
    <t>&gt; The `je_nallocx` function computes the size of a memory block (in bytes) that would be allocated for a given requested size and flags, without actually performing the allocation. It is typically used to determine optimal allocation parameters before performing an actual memory allocation.
&gt; #### Parameters  
&gt; - `size` (type: `size_t`): The requested size of the memory block in bytes. Must be non-zero.  
&gt; - `flags` (type: `int`): Flags that control the allocation behavior, such as alignment requirements or thread cache settings.
&gt; #### Code Details  
&gt; The function begins by validating that the requested size is not zero using an `assert` statement. It then checks if the memory allocator has been initialized by calling `malloc_init()`. If initialization fails (returns true), the function logs an exit message indicating a result of 0 and returns 0, signaling an error.    
&gt;
&gt; Next, the function fetches the thread-specific data namespace (`tsdn_t`) using `tsdn_fetch()`, which ensures that thread-specific initialization and locking checks are performed via `check_entry_exit_locking(tsdn)`.  
&gt;  
&gt; The core logic of the function is implemented in `inallocx(tsdn, size, flags)`, which computes the actual size (`usize`) of the memory block that would be allocated based on the given parameters. If the computed size exceeds the maximum allowed class (`SC_LARGE_MAXCLASS`), the function logs an exit message and returns 0, indicating an invalid result. Otherwise, the computed size is returned as the result.  
&gt;
&gt; The function is marked with `JEMALLOC_NOTHROW` and `JEMALLOC_ATTR(pure)`, indicating that it does not throw exceptions and has no side effects (it depends only on its input parameters). This makes it safe for use in performance-sensitive or constant-expression contexts.  
&gt;
&gt; The function interacts closely with other components of the JEMALLOC allocator, including initialization (`malloc_init`), thread-specific data management (`tsdn_fetch`), locking checks (`check_entry_exit_locking`), and size computation (`inallocx`).  
&gt; #### Example  
&gt; ```c  
&gt; #include &lt;jemalloc/jemalloc.h&gt;  
&gt;  
&gt; int main() {  
&gt;     size_t requested_size = 1024;  
&gt;     int flags = 0; // No special flags  
&gt;     size_t alloc_size = je_nallocx(requested_size, flags);  
&gt;  
&gt;     if (alloc_size == 0) {  
&gt;         // Handle error (e.g., allocator not initialized or invalid size)  
&gt;     } else {  
&gt;         // Use alloc_size for further allocation planning  
&gt;     }  
&gt;  
&gt;     return 0;  
&gt; }  
&gt; ```  
&gt;
&gt; In this example, `je_nallocx` is used to determine the actual allocation size for a 1024-byte request. The result can then be used to optimize memory allocation strategies or validate input parameters before performing an actual allocation.  
&gt; This function is particularly useful in scenarios where memory allocation parameters need to be precomputed or validated before performing an actual allocation, such as in performance-critical applications or custom memory management systems.</t>
  </si>
  <si>
    <t>&gt; The function `je_nallocx` calculates the size of memory to be allocated based on the requested size and specified flags, while ensuring proper initialization of the memory allocator and thread safety.
&gt;  
&gt; #### Parameters
&gt; - `size` (size_t): The requested size of the memory block to be allocated. Must be non-zero.
&gt; - `flags` (int): Flags controlling the allocation behavior, influencing how the function interacts with the memory allocator and thread cache.
&gt; #### Code Details
&gt; The function `je_nallocx` is responsible for determining the appropriate size (`usize`) for a memory allocation request. It performs several key steps to ensure correct and safe operation:
&gt; 1. **Input Validation**: The function asserts that the requested `size` is non-zero, ensuring valid input.
&gt; 2. **Allocator Initialization**: It checks if the memory allocator needs initialization using `malloc_init()`. If initialization fails, it returns 0 and logs the event.
&gt; 3. **Thread-Specific Data Retrieval**: The function fetches the thread-specific data (`tsdn`) using `tsdn_fetch()`, ensuring that thread-specific operations are properly managed.
&gt; 4. **Locking Check**: The function verifies that no locks are held upon entry or exit using `check_entry_exit_locking(tsdn)`, ensuring thread safety in multi-threaded environments.
&gt; 5. **Size Calculation**: The function calls `inallocx` to compute the appropriate size (`usize`) for the allocation request, taking into account the provided `size` and `flags`.
&gt; 6. **Size Validation**: It checks if the calculated size exceeds the maximum allowed class size (`SC_LARGE_MAXCLASS`). If it does, the function returns 0 and logs the event.
&gt; 7. **Logging and Exit**: The function logs the exit event and returns the calculated size or 0 in case of errors.
&gt; 
&gt; The function is marked as `pure` (indicating it has no side effects other than its return value) and `nothrow` (indicating it does not throw exceptions). It is exported for use by other modules (`JEMALLOC_EXPORT`).
&gt; #### Example
&gt; ```c
&gt; #include &lt;jemalloc/jemalloc.h&gt;
&gt; 
&gt; int main() {
&gt;     size_t requested_size = 1024;
&gt;     int flags = 0; // No special flags
&gt;     
&gt;     size_t allocated_size = je_nallocx(requested_size, flags);
&gt;     
&gt;     if (allocated_size == 0) {
&gt;         // Handle allocation failure (e.g., logging or error reporting)
&gt;     } else {
&gt;         // Proceed with allocation using the returned size
&gt;         // For example, je_malloc(allocated_size);
&gt;     }
&gt;     
&gt;     return 0;
&gt; }
&gt; ```
&gt; In this example:
&gt; - The function `je_nallocx` is called to determine the appropriate size for a memory allocation request of 1024 bytes.
&gt; - If the function returns a valid size, the program can proceed with the allocation (e.g., using `je_malloc`).
&gt; - If the function returns 0, the program handles the failure appropriately (e.g., logging or reporting an error).
&gt; 
&gt; The example demonstrates the typical usage of `je_nallocx` in a memory allocation workflow, where the function is used to pre-calculate the required size before performing the actual allocation.</t>
  </si>
  <si>
    <t xml:space="preserve">The `je_nallocx` function calculates the internal memory block size (in bytes) for a requested allocation size, considering specified allocation flags, and checks for initialization status of the memory allocator.
{parameters}
- `size`: The requested allocation size in bytes (must be non-zero).
- `flags`: Bitmask of allocation flags that influence how the size is calculated (e.g., thread cache behavior).
</t>
  </si>
  <si>
    <t xml:space="preserve">The `je_nallocx` function calculates the size of the memory block that would be allocated for a specified size, considering optional allocation flags, without actually performing the allocation.  
</t>
  </si>
  <si>
    <t xml:space="preserve">The `je_nallocx` function is designed to calculate the size of a memory block that would be allocated for a given size and flags, without actually performing the allocation. It is a pure function, meaning it has no side effects and always returns the same result for the same inputs.
</t>
  </si>
  <si>
    <t>The `je_nallocx` function is a utility provided by the JEMALLOC library to determine the size of a memory block that would be allocated for a given request size and flags, without actually performing the allocation. This is particularly useful for applications that need to pre-calculate memory requirements or optimize memory usage based on allocation parameters.
{parameters}
- `size`: The size of the memory block to be allocated.
- `flags`: Flags that control the allocation behavior, such as whether to use a specific thread cache.
&gt; #### Code Details
The `je_nallocx` function begins by asserting that the `size` parameter is not zero, ensuring that invalid requests are not processed. It then checks if the memory allocator has been initialized using the `malloc_init` function. If the initialization fails, the function logs an error and returns 0, indicating that the allocation size cannot be determined.
The function retrieves the thread-specific data namespace (`tsdn_t`) using `tsdn_fetch`, which is necessary for managing thread-specific data during the allocation process. It then calls the `inallocx` function, which is responsible for determining the appropriate size for the memory block based on the provided `size` and `flags`. The `inallocx` function interacts with the thread cache and other memory management components to calculate the correct size.
If the calculated size exceeds the maximum allowed size class (`SC_LARGE_MAXCLASS`), the function logs an error and returns 0, indicating that the allocation size is invalid. Otherwise, the function returns the calculated size.
The function is marked as `JEMALLOC_EXPORT`, making it accessible from outside the library, and `JEMALLOC_NOTHROW`, indicating that it does not throw exceptions. It is also annotated with `JEMALLOC_ATTR(pure)`, signaling that the function has no side effects and its return value depends only on its input parameters.
{has_relationship}
The `je_nallocx` function is closely related to other memory management functions in the JEMALLOC library, such as `inallocx` and `malloc_init`. It relies on these functions to perform its tasks and is used in scenarios where pre-calculating memory allocation sizes is necessary. The function is also called by other parts of the library and applications that require detailed control over memory allocation.
&gt; #### Example
```c
#include &lt;jemalloc/jemalloc.h&gt;
#include &lt;stdio.h&gt;
int main() {
    size_t size = 1024;
    int flags = 0;
    // Determine the allocation size for a 1024-byte request
    size_t alloc_size = je_nallocx(size, flags);
    if (alloc_size &gt; 0) {
        printf("Allocated size for %zu bytes: %zu\n", size, alloc_size);
    } else {
        printf("Failed to determine allocated size.\n");
    }
    return 0;
}
```
{example}
In this example, the `je_nallocx` function is used to determine the size of a memory block that would be allocated for a 1024-byte request. The result is printed to the console, demonstrating how the function can be used to pre-calculate memory requirements. If the allocation size cannot be determined (e.g., due to initialization failure or invalid size), an appropriate message is printed.</t>
  </si>
  <si>
    <t xml:space="preserve">The `je_nallocx` function calculates the size of a memory block that would be allocated if `mallocx` were called with the specified size and flags, without actually performing the allocation. This is useful for applications that need to determine the internal memory layout or size class before committing to allocation.
</t>
  </si>
  <si>
    <t xml:space="preserve">The function `je_nallocx(size_t size, int flags)` is responsible for computing the size of a memory block that would be allocated if a call to `mallocx(size, flags)` were made, without actually performing the allocation. This is particularly useful for applications that need to pre-calculate memory requirements before allocating.
</t>
  </si>
  <si>
    <t xml:space="preserve">The `je_nallocx` function calculates the size of memory that would be allocated for a given request size and flags, which is useful for pre-sizing memory blocks or understanding memory allocation behavior without performing the actual allocation.
{parameters}
- `size_t size`: The requested size of the memory block.
- `int flags`: Flags that control the allocation behavior, such as enabling or disabling thread caching.
</t>
  </si>
  <si>
    <t xml:space="preserve">The `je_nallocx` function calculates the size of memory that would be allocated for a given request size and flags, without actually performing the allocation.
</t>
  </si>
  <si>
    <t xml:space="preserve">The function `je_nallocx` calculates the size of a memory block that would be allocated for a given request size and flags, without actually performing the allocation. It is a pure function, meaning it has no side effects and its output depends solely on its input parameters.
</t>
  </si>
  <si>
    <t xml:space="preserve">The `je_nallocx` function is a core component of the jemalloc library, responsible for determining the size of a memory block that would be allocated for a given requested size and flags, without actually performing the allocation. This function is particularly useful for pre-sizing memory blocks in scenarios where the exact size of the allocation is needed before the actual allocation takes place.
</t>
  </si>
  <si>
    <t xml:space="preserve">The `je_nallocx` function calculates the size of a memory block that would be allocated for a given request size and flags, without actually performing the allocation. It is a pure function (i.e., it has no side effects) that is used to introspect the allocator's behavior.
{parameters}
</t>
  </si>
  <si>
    <t xml:space="preserve">The `je_nallocx` function calculates the usable size of a memory block that would be allocated with the given size and flags, without actually performing the allocation. This is useful for applications that need to know the size of a memory block before allocating it, such as for pre-allocation or memory management optimizations.
</t>
  </si>
  <si>
    <t xml:space="preserve">The `mallctl` function is an exported interface used to query and control the behavior of the jemalloc memory allocator. It allows users to manipulate allocator settings, retrieve statistics, or perform other administrative operations by specifying the appropriate control name and parameters.
{parameters}
The function takes the following parameters:
- `const char *name`: The name of the control to query or modify.
- `void *oldp`: A pointer to a buffer where the current value of the control will be stored (if querying).
- `size_t *oldlenp`: A pointer to the size of the buffer pointed to by `oldp`.
- `void *newp`: A pointer to a buffer containing the new value to set for the control (if modifying).
- `size_t newlen`: The size of the buffer pointed to by `newp`.
The function returns an integer indicating success or failure:
- Returns 0 on success.
- Returns `EAGAIN` if the allocator is still being initialized.
</t>
  </si>
  <si>
    <t>The `mallctl` function is a core interface for controlling and querying the memory allocator's configuration and statistics. It allows users to get or set allocator parameters, query statistics, and perform other administrative tasks.
{parameters}
&gt; - `name`: A string identifier for the control operation (e.g., "arenas.bin.0.size").
&gt; - `oldp`: Pointer to a buffer where the current value will be stored (NULL if not needed).
&gt; - `oldlenp`: Pointer to a size_t that specifies the size of the buffer pointed to by `oldp`, and will be updated with the actual size of the data.
&gt; - `newp`: Pointer to a buffer containing the new value to set (NULL if not setting a value).
&gt; - `newlen`: Size of the buffer pointed to by `newp`.
&gt; #### Code Details
The `mallctl` function performs several key steps in its operation:
1. **Initial Checks**:
   - It calls `check_entry_exit_locking` to ensure no locks are held during the operation.
   - It logs the entry of the function for debugging purposes.
   - It checks if the memory allocator has been initialized. If not, it returns `EAGAIN`.
2. **Thread-Specific Data Handling**:
   - It fetches the thread-specific data (`tsd`) using `tsd_fetch`.
   - It calls `check_entry_exit_locking` again to ensure thread safety during the operation.
3. **Control Operation Execution**:
   - It calls `ctl_byname` to perform the actual control operation based on the provided `name`. This function handles the specific logic for getting or setting allocator parameters or statistics.
{has_relationship}
The `mallctl` function is a critical interface in the JEMALLOC library, used for:
- Configuring allocator parameters (e.g., arena sizes, bin configurations).
- Querying allocator statistics (e.g., memory usage, allocation counts).
- Performing diagnostic operations (e.g., printing arena bin statistics via `stats_arena_bins_print`).
It interacts with several other components and functions:
- **`check_entry_exit_locking`**: Ensures thread safety by verifying no locks are held during the operation.
- **`tsd_fetch`**: Retrieves thread-specific data for the current thread.
- **`ctl_byname`**: Executes the actual control operation based on the provided name.
- **`stats_arena_bins_print`**: Used for printing detailed statistics about arena bins (though not directly called in the provided snippet, it is related to the allocator's statistical functionality).
&gt; #### Example
```c
#include &lt;jemalloc/jemalloc.h&gt;
int main() {
    // Query the size of arena bin 0
    size_t bin_size;
    size_t bin_size_len = sizeof(bin_size);
    int ret = mallctl("arenas.bin.0.size", &amp;bin_size, &amp;bin_size_len, NULL, 0);
    if (ret == 0) {
        printf("Arena bin 0 size: %zu\n", bin_size);
    } else {
        printf("Failed to query arena bin size: %d\n", ret);
    }
    // Set a new value (example, assuming the control is valid)
    size_t new_size = 1024;
    ret = mallctl("arenas.bin.0.size", NULL, NULL, &amp;new_size, sizeof(new_size));
    if (ret == 0) {
        printf("Arena bin 0 size updated successfully.\n");
    } else {
        printf("Failed to update arena bin size: %d\n", ret);
    }
    return 0;
}
```
In this example:
- The `mallctl` function is used to query the size of arena bin 0 and then to set a new size for it.
- The function handles both the query and update operations, checking for errors and logging the results.
- This demonstrates the core functionality of `mallctl` for controlling and querying the memory allocator.</t>
  </si>
  <si>
    <t>&gt; The function `mallctl` is a core interface in the JEMALLOC memory allocator for controlling and querying various aspects of the memory allocator's behavior and statistics. It allows users to retrieve or modify allocator configuration, statistics, and other internal state through a unified interface.
{parameters}
- **`name`**: A string representing the name of the control operation or statistic to query/modify.
- **`oldp`**: A pointer to a buffer where the current value of the specified control or statistic will be stored (if applicable).
- **`oldlenp`**: A pointer to a variable that holds the length of the `oldp` buffer. This will be updated with the actual length of the data retrieved.
- **`newp`**: A pointer to a buffer containing the new value to set for the specified control or statistic (if applicable).
- **`newlen`**: The length of the data in the `newp` buffer.
&gt; #### Code Details
&gt; The `mallctl` function is part of the JEMALLOC API and serves as a gateway to interact with the memory allocator's internal state and statistics. It is designed to be thread-safe and provides a flexible way to query or modify various aspects of the allocator's behavior.
&gt;
&gt; The function first checks if the memory allocator has been initialized. If not, it returns `EAGAIN` to indicate that initialization is required. This is done using the `malloc_init` function, which initializes the allocator's subsystems.
&gt;
&gt; The function then retrieves the thread-specific data (`tsd`) using `tsd_fetch`, which is essential for managing thread-local state in a multi-threaded environment. The `check_entry_exit_locking` function is called to ensure that no locks are held upon entry or exit from the allocator code, maintaining thread safety.
&gt;
&gt; The actual control or statistic operation is performed by the `ctl_byname` function, which processes the `name` parameter and performs the corresponding action (e.g., retrieving or modifying a statistic or configuration). The `ctl_byname` function is responsible for handling the specific logic based on the `name` provided, such as querying allocator statistics or modifying configuration parameters.
&gt;
&gt; The function is designed to integrate closely with other components of the JEMALLOC library, such as:
&gt; - **`malloc_init`**: Ensures the allocator is properly initialized before any operations are performed.
&gt; - **`tsd_fetch`**: Retrieves thread-specific data for managing thread-local state.
&gt; - **`check_entry_exit_locking`**: Ensures thread safety by verifying that no locks are held during the operation.
&gt; - **`ctl_byname`**: Handles the specific logic for the control or statistic operation based on the `name` parameter.
&gt;
&gt; From a functional perspective, `mallctl` is a critical interface for users and developers to interact with the JEMALLOC memory allocator. It provides a way to:
&gt; - Query allocator statistics (e.g., memory usage, allocation patterns).
&gt; - Modify allocator configuration (e.g., setting parameters for memory allocation behavior).
&gt; - Ensure thread safety by managing locks and thread-local state.
&gt;
&gt; The function is designed to be robust and handles various edge cases, such as uninitialized allocator state and thread synchronization issues.
{has_relationship}
The `mallctl` function is closely related to several other functions in the JEMALLOC library:
- **`malloc_init`**: Ensures the allocator is initialized before any operations are performed.
- **`tsd_fetch`**: Retrieves thread-specific data for managing thread-local state.
- **`check_entry_exit_locking`**: Ensures thread safety by verifying that no locks are held during the operation.
- **`ctl_byname`**: Handles the specific logic for the control or statistic operation based on the `name` parameter.
&gt;
&gt; It is also used in conjunction with other utility functions, such as `je_malloc_printf` for logging and `log_impl_varargs` for generating formatted log messages, to provide detailed information about the allocator's state and operations.
&gt; #### Example
&gt; ```c
&gt; #include &lt;jemalloc/jemalloc.h&gt;
&gt; #include &lt;stdio.h&gt;
&gt;
&gt; int main() {
&gt;     // Example: Query the current value of a statistic
&gt;     unsigned long stats_value;
&gt;     size_t stats_len = sizeof(stats_value);
&gt;     int ret = mallctl("stats.allocated", &amp;stats_value, &amp;stats_len, NULL, 0);
&gt;     if (ret == 0) {
&gt;         printf("Allocated memory: %lu bytes\n", stats_value);
&gt;     } else {
&gt;         printf("Failed to query statistic\n");
&gt;     }
&gt;
&gt;     // Example: Modify a configuration parameter
&gt;     int new_val = 1;
&gt;     ret = mallctl("opt.prof", NULL, NULL, &amp;new_val, sizeof(new_val));
&gt;     if (ret == 0) {
&gt;         printf("Profile option updated successfully\n");
&gt;     } else {
&gt;         printf("Failed to update profile option\n");
&gt;     }
&gt;
&gt;     return 0;
&gt; }
&gt; ```
&gt; In this example:
&gt; - The `mallctl` function is used to query the value of the `stats.allocated` statistic, which represents the total amount of memory allocated by the allocator.
&gt; - It is also used to modify the `opt.prof` configuration parameter, which enables or disables profiling for the allocator.
&gt; - The function demonstrates how to use `mallctl` to interact with the JEMALLOC memory allocator, both for querying statistics and modifying configuration parameters.</t>
  </si>
  <si>
    <t>&gt; The `mallctl` function is a core interface in the JEMALLOC memory allocator library, used to dynamically query and control various aspects of the allocator's behavior, such as retrieving statistics, configuring settings, or managing memory arenas.
&gt; #### Parameters
&gt; - `const char *name`: The name of the control operation to perform (e.g., querying a statistic or setting a configuration).
&gt; - `void *oldp`: A pointer to a buffer where the current value of the queried item will be stored (if applicable).
&gt; - `size_t *oldlenp`: A pointer to the size of the buffer pointed to by `oldp`.
&gt; - `void *newp`: A pointer to a buffer containing the new value to set (if applicable).
&gt; - `size_t newlen`: The size of the buffer pointed to by `newp`.
&gt; #### Code Details
&gt; The `mallctl` function is a wrapper around the internal `ctl_byname` function, which handles the actual logic of processing the control operation specified by `name`. The function performs several steps:
&gt; 1. **Initialization Check**: It checks if the memory allocator has been initialized. If not, it returns `EAGAIN` to indicate that the operation cannot be performed until initialization is complete.
&gt; 2. **Thread-Specific Data Fetching**: The function retrieves the thread-specific data (`tsd_t`) for the current thread using `tsd_fetch`. This is necessary for accessing thread-local state and ensuring thread safety.
&gt; 3. **Locking Check**: The function calls `check_entry_exit_locking` to ensure that no locks are held when entering or exiting allocator code, which is critical for maintaining thread safety in multi-threaded environments.
&gt; 4. **Control Operation Execution**: The function invokes `ctl_byname` to perform the actual control operation specified by `name`. This function handles the logic for querying or modifying allocator settings, retrieving statistics, or managing memory arenas.
&gt; 5. **Logging and Return**: The function logs the result of the operation using `LOG` and returns the result of the control operation.
&gt; The function is part of the JEMALLOC library's dynamic control interface, which allows users to interact with the allocator at runtime. It is particularly useful for debugging, performance tuning, and configuring the allocator's behavior in complex applications.
&gt; #### Example
&gt; ```c
&gt; #include &lt;jemalloc/jemalloc.h&gt;
&gt; #include &lt;stdio.h&gt;
&gt;
&gt; int main() {
&gt;     unsigned long allocated;
&gt;     size_t len = sizeof(allocated);
&gt;
&gt;     // Query the total amount of memory allocated by the allocator
&gt;     int ret = mallctl("stats.allocated", &amp;allocated, &amp;len, NULL, 0);
&gt;     if (ret == 0) {
&gt;         printf("Total allocated memory: %lu bytes\n", allocated);
&gt;     } else {
&gt;         printf("Failed to query allocated memory\n");
&gt;     }
&gt;
&gt;     return 0;
&gt; }
&gt; ```
&gt; In this example, the `mallctl` function is used to query the total amount of memory allocated by the JEMALLOC allocator. The result is stored in the `allocated` variable, which is then printed to the console. This demonstrates how the `mallctl` function can be used to retrieve runtime statistics from the allocator. 
&gt; #### Relationship with Other Functions
&gt; - **`malloc_init`**: The `mallctl` function checks if the memory allocator has been initialized by calling `malloc_init`. If the allocator is not initialized, it returns `EAGAIN`.
&gt; - **`tsd_fetch`**: The function retrieves the thread-specific data for the current thread using `tsd_fetch`, which is necessary for accessing thread-local state.
&gt; - **`check_entry_exit_locking`**: The function ensures that no locks are held when entering or exiting allocator code by calling `check_entry_exit_locking`.
&gt; - **`ctl_byname`**: The function delegates the actual processing of the control operation to `ctl_byname`, which handles the logic for querying or modifying allocator settings.
&gt; - **`LOG`**: The function logs the result of the operation using the `LOG` macro, which is part of the JEMALLOC library's logging system. 
&gt; The `mallctl` function is a critical component of the JEMALLOC library's dynamic control interface, providing a flexible and powerful way to interact with the allocator at runtime. It is used in conjunction with other functions to ensure thread safety, proper initialization, and accurate logging of operations.</t>
  </si>
  <si>
    <t>&gt; The `int mallctl(const char *, void *, size_t *, void *, size_t)` function is a central control interface in the JEMALLOC memory allocator, used to query or modify allocator configuration and statistics.
{parameters}
- `const char *name`: The name of the control operation to perform (e.g., "stats.arenas.0.bins.0.size").
- `void *oldp`: Pointer to a buffer where the current value of the specified control will be stored (for query operations).
- `size_t *oldlenp`: Pointer to the size of the `oldp` buffer. On return, it will be set to the actual size of the data retrieved.
- `void *newp`: Pointer to a buffer containing the new value to set (for modification operations).
- `size_t newlen`: The size of the `newp` buffer.
&gt; #### Code Details
&gt; The function performs several critical steps in the memory allocator's control flow:
&gt; 1. **Initialization Check**: 
&gt;    - Calls `malloc_init()` to ensure the allocator is initialized. If not, it returns `EAGAIN` to indicate the operation should be retried later.
&gt;    - This is protected by `_Bool malloc_init()` which orchestrates the initialization of core allocator components.
&gt; 
&gt; 2. **Thread-Specific Data Handling**:
&gt;    - Fetches the current thread's data (`tsd_t`) using `tsd_fetch()`, which internally may perform minimal initialization.
&gt;    - Checks for locking issues using `check_entry_exit_locking(tsdn_t *)` to ensure no locks are held during control operations, maintaining thread safety.
&gt; 
&gt; 3. **Control Operation Execution**:
&gt;    - Delegates the actual control operation to `ctl_byname(tsd_t *, const char *, void *, size_t *, void *, size_t)`, which handles the specific query or modification requested.
&gt; 
&gt; 4. **Logging and Error Handling**:
&gt;    - Uses `LOG()` macros to emit diagnostic messages (e.g., for entry/exit tracking and result reporting).
&gt;    - The return value (`int ret`) indicates success or failure of the operation, with error codes defined by the allocator's conventions.
&gt; 
&gt; The function is part of JEMALLOC's exported API (`JEMALLOC_EXPORT`) and is marked as `JEMALLOC_NOTHROW` to indicate it does not throw exceptions, making it safe for use in performance-critical paths.
&gt; 
&gt; #### Relationship with Other Functions
&gt; - **Direct Callers**:
&gt;    - The function is called by applications or other parts of the allocator that need to query or modify allocator behavior (e.g., tuning parameters, retrieving statistics).
&gt; 
&gt; - **Called Functions**:
&gt;    - `malloc_init()`: Ensures the allocator is initialized before operations proceed.
&gt;    - `tsd_fetch()`: Retrieves thread-specific data for the current thread.
&gt;    - `check_entry_exit_locking(tsdn_t *)`: Verifies no locks are held during control operations.
&gt;    - `ctl_byname()`: Executes the actual control operation (query/modification) based on the provided name.
&gt;    - Logging functions (`LOG`, `je_malloc_printf`) for diagnostic output.
&gt; 
&gt; #### Example
&gt; ```c
&gt; // Example: Query the size of bins in arena 0
&gt; size_t bin_size;
&gt; size_t bin_size_len = sizeof(bin_size);
&gt; int ret = mallctl("stats.arenas.0.bins.0.size", &amp;bin_size, &amp;bin_size_len, NULL, 0);
&gt; if (ret == 0) {
&gt;     printf("Bin size: %zu\n", bin_size);
&gt; } else {
&gt;     printf("Failed to query bin size\n");
&gt; }
&gt; 
&gt; // Example: Set a configuration parameter
&gt; int new_val = 1;
&gt; ret = mallctl("opt.lg_chunk", NULL, NULL, &amp;new_val, sizeof(new_val));
&gt; if (ret == 0) {
&gt;     printf("Configuration updated\n");
&gt; } else {
&gt;     printf("Failed to update configuration\n");
&gt; }
&gt; ```
&gt; 
&gt; In this example:
&gt; - The first call queries the size of bins in arena 0, storing the result in `bin_size`.
&gt; - The second call sets a configuration parameter (`opt.lg_chunk`) to a new value.
&gt; - Both calls use the `mallctl` interface to interact with the allocator's runtime behavior.</t>
  </si>
  <si>
    <t>&gt; The `je_mallctl` function is an exported entry point for the JEMALLOC library's control interface, allowing dynamic configuration and querying of memory allocator parameters, statistics, or performance metrics. It handles thread safety, initializes the allocator if necessary, and delegates the actual control operation to `ctl_byname`.
&gt; #### Parameters  
&gt; - `const char *name`: The name of the control operation or parameter to query/modify (e.g., "opt.prof" for profiling settings).  
&gt; - `void *oldp`: Pointer to a buffer where the current value of the parameter will be stored (if querying).  
&gt; - `size_t *oldlenp`: Pointer to the size of the `oldp` buffer. Updated with the actual data size on return.  
&gt; - `void *newp`: Pointer to a buffer containing the new value for the parameter (if modifying).  
&gt; - `size_t newlen`: Size of the `newp` buffer.  
&gt; #### Code Details  
&gt; The function performs the following steps, integrating with other JEMALLOC components:  
&gt; 1. **Thread Safety and Initialization Check**:  
&gt;    - Calls `tsd_fetch()` to retrieve thread-specific data (`tsd_t`), ensuring the function operates in a thread-safe context.  
&gt;    - Invokes `check_entry_exit_locking(tsd_tsdn(tsd))` to verify no locks are held during entry/exit (critical for avoiding deadlocks in multi-threaded environments).  
&gt;    - Checks if the allocator needs initialization via `malloc_init()`. If not initialized, returns `EAGAIN` and logs the event.  
&gt;  
&gt; 2. **Control Operation Delegation**:  
&gt;    - The core logic is delegated to `ctl_byname(tsd, name, oldp, oldlenp, newp, newlen)`, which processes the control request (querying or modifying a parameter).  
&gt;    - The `tsdn_t` namespace (derived from `tsd_t`) is used to scope the operation correctly.  
&gt;  
&gt; 3. **Logging and Error Handling**:  
&gt;    - Logs the function entry with `LOG("core.mallctl.entry", "name: %s", name)` for debugging and auditing.  
&gt;    - Returns the result of `ctl_byname` directly, propagating success/failure codes (e.g., `0` for success, `EAGAIN` for uninitialized allocator).  
&gt;  
&gt; **Relationships with Other Functions**:  
&gt; - **`malloc_init()`**: Ensures the allocator is initialized before operations proceed.  
&gt; - **`tsd_fetch()` &amp; `tsd_tsdn()`**: Manages thread-specific data for isolation and correctness.  
&gt; - **`check_entry_exit_locking()`**: Prevents lock-related issues in concurrent scenarios.  
&gt; - **`ctl_byname()`**: The actual implementation of parameter control, which interacts with the allocator's internal state (e.g., bins, arenas).  
&gt; - **Logging Functions (`LOG`, `je_malloc_printf`)**: Used for debugging and tracking function execution.  
&gt; #### Example  
&gt; ```c  
&gt; // Example: Query the current value of the "opt.prof" profiling option  
&gt; int main() {  
&gt;     int prof_enabled;  
&gt;     size_t prof_enabled_size = sizeof(prof_enabled);  
&gt;     if (je_mallctl("opt.prof", &amp;prof_enabled, &amp;prof_enabled_size, NULL, 0) == 0) {  
&gt;         printf("Profiling is %s\n", prof_enabled ? "enabled" : "disabled");  
&gt;     } else {  
&gt;         printf("Failed to query profiling status\n");  
&gt;     }  
&gt;     return 0;  
&gt; }  
&gt; ```  
&gt; In this example, `je_mallctl` is used to retrieve the current state of the `opt.prof` parameter, which controls whether heap profiling is active. The function handles initialization checks and thread safety internally.  
&gt; **Key Notes**:  
&gt; - The function is part of JEMALLOC's dynamic control interface, enabling runtime adjustments to allocator behavior (e.g., enabling/disabling features, tuning parameters).  
&gt; - It abstracts low-level details (e.g., thread safety, initialization) while providing a simple API for users.  
&gt; - Errors like `EAGAIN` indicate transient conditions (e.g., uninitialized allocator) that may require retries.</t>
  </si>
  <si>
    <t>&gt; The `je_mallctl` function is a core interface for querying and modifying the configuration and statistics of the jemalloc memory allocator. It allows users to retrieve or set allocator-specific parameters dynamically.
**Parameters**  
This function takes the following parameters:
- `const char *name`: The name of the configuration or statistic to query or modify.
- `void *oldp`: A pointer to a buffer where the current value of the specified configuration or statistic will be stored (if retrieving).
- `size_t *oldlenp`: A pointer to the size of the buffer provided in `oldp`.
- `void *newp`: A pointer to a buffer containing the new value to set for the specified configuration or statistic (if modifying).
- `size_t newlen`: The size of the buffer provided in `newp`.
&gt; #### Code Details
&gt; The function `je_mallctl` performs the following operations:
&gt; 1. **Validation of Memory Allocator Initialization**: 
&gt;    - The function first verifies whether the memory allocator has been initialized using the `malloc_init()` function. If not, it logs an exit result of `EAGAIN` and returns early.
&gt; 
&gt; 2. **Thread-Specific Data Fetching**:
&gt;    - The function fetches the thread-specific data (`tsd_t`) using `tsd_fetch()`. This is necessary for managing per-thread data in a multi-threaded environment.
&gt;
&gt; 3. **Locking State Validation**:
&gt;    - The function calls `check_entry_exit_locking(tsd_tsdn(tsd))` to ensure no locks are inadvertently held during the execution of the allocator code. This step is critical for maintaining thread safety and preventing deadlocks in multi-threaded scenarios.
&gt;
&gt; 4. **Configuration/Statistic Query or Modification**:
&gt;    - The core logic of the function is delegated to `ctl_byname(tsd, name, oldp, oldlenp, newp, newlen)`. This function performs the actual work of querying or modifying the specified configuration or statistic based on the provided `name`, and handles the interaction with the allocator's internal state.
&gt;
&gt; 5. **Logging and Return**:
&gt;    - The function logs the entry and exit of the operation using `LOG` macros, providing useful debugging information.
&gt;    - Finally, it returns the result of the operation, which could indicate success, failure, or other status codes.
**has_relationship**  
This function interacts with several other components and functions in the jemalloc library:
- **`malloc_init()`**: Ensures the memory allocator is initialized before any operations are performed.
- **`tsd_fetch()`**: Retrieves thread-specific data, which is essential for managing per-thread states in a multi-threaded environment.
- **`check_entry_exit_locking(tsdn_t *)`**: Ensures proper locking state during the execution of the function, preventing potential deadlocks or race conditions.
- **`ctl_byname(tsd_t *, const char *, void *, size_t *, void *, size_t)`**: The core function that handles the actual querying or modification of the allocator's configuration or statistics.
This function serves as a high-level interface for interacting with the jemalloc allocator, abstracting away the complexity of the internal workings and providing a simple, unified API for users.
&gt; #### Example
&gt; ```c
&gt; #include &lt;jemalloc/jemalloc.h&gt;
&gt; #include &lt;stdio.h&gt;
&gt;
&gt; int main() {
&gt;     // Example: Query the current value of a configuration parameter
&gt;     unsigned int config_value;
&gt;     size_t config_size = sizeof(config_value);
&gt;
&gt;     int result = je_mallctl("opt.lg_chunk", &amp;config_value, &amp;config_size, NULL, 0);
&gt;     if (result == 0) {
&gt;         printf("Current lg_chunk value: %u\n", config_value);
&gt;     } else {
&gt;         printf("Failed to retrieve lg_chunk value\n");
&gt;     }
&gt;
&gt;     // Example: Modify a configuration parameter
&gt;     unsigned int new_config_value = 20;
&gt;     result = je_mallctl("opt.lg_chunk", NULL, NULL, &amp;new_config_value, sizeof(new_config_value));
&gt;     if (result == 0) {
&gt;         printf("Successfully updated lg_chunk value\n");
&gt;     } else {
&gt;         printf("Failed to update lg_chunk value\n");
&gt;     }
&gt;
&gt;     return 0;
&gt; }
&gt; ```
&gt; In this example:
&gt; - The `je_mallctl` function is used to query the current value of the `opt.lg_chunk` configuration parameter and then to update it to a new value.
&gt; - The function handles both retrieving and modifying allocator configurations dynamically, demonstrating its versatility as a core interface for managing the jemalloc memory allocator.</t>
  </si>
  <si>
    <t>&gt; The `mallctl` function is a core interface in the JEMALLOC memory allocator that allows for dynamic control and querying of allocator internals. It provides a mechanism to interact with the allocator's configuration, statistics, and internal state, enabling advanced memory management and debugging capabilities.
&gt; #### Parameters
&gt; - `name`: A pointer to a null-terminated string that specifies the name of the operation or query to be performed. This can include commands like "arenas.bin.0.nallocx" for specific statistics or "opt.junk" for configuration options.
&gt; - `oldp`: A pointer to a buffer where the current value of the specified operation will be stored if applicable. This is typically used for queries that return data.
&gt; - `oldlenp`: A pointer to a `size_t` variable that specifies the length of the buffer pointed to by `oldp`. After the operation, this will be updated to reflect the actual length of the data stored in `oldp`.
&gt; - `newp`: A pointer to a buffer containing the new value to be set for the specified operation. This is used for configuration changes or updates.
&gt; - `newlen`: The length of the buffer pointed to by `newp`. This specifies the size of the new value being set.
&gt; #### Code Details
&gt; The `mallctl` function is a wrapper around the `ctl_byname` function, which performs the actual operation based on the provided `name`. The function first checks if the memory allocator has been initialized using `malloc_init()`. If not, it returns `EAGAIN` to indicate that the operation cannot be performed until initialization is complete.
&gt; 
&gt; The function also ensures that no locks are held upon entry or exit using `check_entry_exit_locking`, which is critical for maintaining thread safety in multi-threaded environments. This function interacts with the thread-specific data (`tsd_t`) structure fetched using `tsd_fetch()` and checks the reentrancy level and witness system state to prevent potential locking issues.
&gt; 
&gt; The `ctl_byname` function is responsible for executing the specified operation, which could involve retrieving statistics, updating configuration options, or querying internal state. The function handles both queries (where `newp` is `NULL`) and updates (where `newp` contains a new value).
&gt; 
&gt; The function uses `LOG` macros to log entry and exit events, providing visibility into the function's execution. This is useful for debugging and monitoring the allocator's behavior in a production environment.
&gt; 
&gt; The function is marked as `JEMALLOC_NOTHROW`, indicating that it does not throw exceptions, which is important for maintaining the stability of the allocator in critical applications.
&gt; 
&gt; #### Relationship with Other Functions
&gt; - **`malloc_init`**: The `mallctl` function checks if the allocator has been initialized using `malloc_init()`. If not, it returns `EAGAIN` to indicate that the operation cannot be performed until initialization is complete.
&gt; - **`tsd_fetch`**: The `mallctl` function uses `tsd_fetch()` to retrieve the thread-specific data (`tsd_t`) structure for the current thread. This is necessary for managing thread-specific state and ensuring that operations are performed in the correct context.
&gt; - **`check_entry_exit_locking`**: The `mallctl` function calls `check_entry_exit_locking` to ensure that no locks are held upon entry or exit. This is critical for maintaining thread safety in multi-threaded environments.
&gt; - **`ctl_byname`**: The `mallctl` function delegates the actual operation to `ctl_byname`, which performs the specified query or update based on the provided `name`.
&gt; 
&gt; #### Example
&gt; ```c
&gt; #include &lt;jemalloc/jemalloc.h&gt;
&gt; #include &lt;stdio.h&gt;
&gt; 
&gt; int main() {
&gt;     size_t narenas;
&gt;     size_t oldlen = sizeof(size_t);
&gt;     int ret = mallctl("arenas.narenas", &amp;narenas, &amp;oldlen, NULL, 0);
&gt;     if (ret == 0) {
&gt;         printf("Number of arenas: %zu\n", narenas);
&gt;     } else {
&gt;         printf("Failed to retrieve number of arenas\n");
&gt;     }
&gt;     return 0;
&gt; }
&gt; ```
&gt; In this example, the `mallctl` function is used to query the number of arenas in the JEMALLOC allocator. The `name` parameter is set to "arenas.narenas", and the `oldp` buffer is used to store the result. The function logs the result and handles any errors that may occur during the operation.
&gt; 
&gt; Another example could involve updating a configuration option:
&gt; ```c
&gt; #include &lt;jemalloc/jemalloc.h&gt;
&gt; #include &lt;stdio.h&gt;
&gt; 
&gt; int main() {
&gt;     const char *opt_name = "opt.junk";
&gt;     const char *opt_value = "true";
&gt;     size_t newlen = strlen(opt_value);
&gt;     int ret = mallctl(opt_name, NULL, NULL, (void *)opt_value, newlen);
&gt;     if (ret == 0) {
&gt;         printf("Configuration option updated successfully\n");
&gt;     } else {
&gt;         printf("Failed to update configuration option\n");
&gt;     }
&gt;     return 0;
&gt; }
&gt; ```
&gt; In this example, the `mallctl` function is used to update the "opt.junk" configuration option to "true". The `newp` buffer contains the new value, and the `newlen` parameter specifies the length of the value. The function logs the result and handles any errors that may occur during the operation.</t>
  </si>
  <si>
    <t>&gt; The `mallctl` function is a core interface in the JEMALLOC memory allocator that allows querying and modifying the allocator's internal state and behavior.
{parameters}
&gt; - `const char *name`: The name of the parameter or operation to perform.
&gt; - `void *oldp`: A pointer to a buffer where the current value of the parameter will be stored (if requested).
&gt; - `size_t *oldlenp`: A pointer to the size of the buffer pointed to by `oldp`.
&gt; - `void *newp`: A pointer to a buffer containing the new value to set for the parameter (if applicable).
&gt; - `size_t newlen`: The size of the buffer pointed to by `newp`.
&gt;
&gt; The function returns an integer status code indicating success or failure.
{has_relationship}
&gt; This function is a high-level control interface that interacts with several other components of the JEMALLOC library:
&gt; - It calls `malloc_init()` to ensure the allocator is initialized before processing requests.
&gt; - It uses `tsd_fetch()` to retrieve thread-specific data, which is crucial for maintaining state in multi-threaded environments.
&gt; - It invokes `ctl_byname()` to handle the actual control operation based on the provided `name`.
&gt; - It performs logging and error handling through functions like `LOG()` and handles memory locking checks via `check_entry_exit_locking()`.
&gt; #### Code Details
&gt; The function begins by logging its entry point and then checks if the allocator needs initialization via `malloc_init()`. If initialization is required, it returns an error code (`EAGAIN`) without processing the request.
&gt;
&gt; The function then retrieves thread-specific data using `tsd_fetch()` and checks for any held locks using `check_entry_exit_locking()` to ensure thread safety.
&gt;
&gt; The core operation is delegated to `ctl_byname()`, which processes the control request based on the `name` parameter. This could involve:
&gt; - Querying the current value of a parameter (if `oldp` and `oldlenp` are provided).
&gt; - Setting a new value for a parameter (if `newp` and `newlen` are provided).
&gt; - Performing other internal operations like enabling/disabling features or statistics collection.
&gt;
&gt; The function includes logging and error handling to ensure robust operation and to provide feedback on the result of the control request.
&gt; #### Example
&gt; ```c
&gt; // Example 1: Querying the current value of a parameter
&gt; size_t current_value;
&gt; size_t value_size = sizeof(current_value);
&gt; int ret = mallctl("opt.oversize_threshold", &amp;current_value, &amp;value_size, NULL, 0);
&gt; if (ret == 0) {
&gt;     printf("Current oversize threshold: %zu\n", current_value);
&gt; } else {
&gt;     printf("Failed to query oversize threshold: %d\n", ret);
&gt; }
&gt;
&gt; // Example 2: Setting a new value for a parameter
&gt; const char *new_value = "1024";
&gt; int ret = mallctl("opt.oversize_threshold", NULL, NULL, new_value, strlen(new_value) + 1);
&gt; if (ret == 0) {
&gt;     printf("Successfully set oversize threshold\n");
&gt; } else {
&gt;     printf("Failed to set oversize threshold: %d\n", ret);
&gt; }
&gt; ```
&gt;
&gt; In these examples:
&gt; - The first example queries the current value of the `opt.oversize_threshold` parameter and prints it.
&gt; - The second example sets a new value for the `opt.oversize_threshold` parameter and reports success or failure.
&gt;
&gt; These examples demonstrate the typical usage patterns for `mallctl`, which include both querying and modifying the allocator's configuration and behavior.</t>
  </si>
  <si>
    <t xml:space="preserve">The `je_mallctl` function is a central interface in the JEMALLOC memory allocator for controlling and querying allocator behavior. It allows users to perform various operations such as retrieving or modifying allocator settings, querying statistics, and managing memory arenas.
</t>
  </si>
  <si>
    <t>The `je_mallctl` function is a part of the `jemalloc` library that provides a way to control and query various aspects of the memory allocator's behavior and configuration. It allows users to set or get parameters, configure the allocator, and retrieve statistics about its operation.
{parameters}
The function takes the following parameters:
- `const char *name`: A string that specifies the control operation or parameter to query/set. This can be a command or a specific configuration option.
- `void *oldp`: A pointer to a buffer where the current value of the parameter will be stored if the operation is a query. This can be NULL if the user does not need the current value.
- `size_t *oldlenp`: A pointer to a variable that stores the size of the buffer pointed to by `oldp`. This is updated with the actual size of the data retrieved if the operation is a query.
- `void *newp`: A pointer to a buffer containing the new value to set for the parameter if the operation is a set operation. This can be NULL if the user does not want to set a new value.
- `size_t newlen`: The size of the buffer pointed to by `newp`. This specifies the size of the data being set.
&gt; #### Code Details
The function `je_mallctl` is designed to be thread-safe and is exported for use by external applications. It performs the following steps:
1. **Logging Entry**: The function logs its entry using `LOG("core.mallctl.entry", "name: %s", name);`, which helps in debugging and monitoring the function's usage.
2. **Initialization Check**: It checks if the memory allocator has been initialized using `malloc_init()`. If the allocator is not initialized, it logs an exit with the result `EAGAIN` and returns immediately.
3. **Thread-Specific Data Fetching**: The function fetches the thread-specific data (`tsd_t`) using `tsd_fetch()`. This is necessary for managing thread-local state and ensuring that the function operates correctly in a multi-threaded environment.
4. **Locking Check**: The function checks for any held locks using `check_entry_exit_locking(tsd_tsdn(tsd));`. This ensures that no locks are inadvertently held when entering or exiting the allocator code, which is crucial for avoiding deadlocks and race conditions.
5. **Control Operation Execution**: The function then calls `ctl_byname(tsd, name, oldp, oldlenp, newp, newlen)` to execute the control operation specified by `name`. This function handles the actual logic for querying or setting the parameter, and it may involve interacting with other parts of the allocator, such as arenas, statistics, or configuration settings.
6. **Return Result**: The result of the control operation is returned to the caller. The function is marked as `JEMALLOC_NOTHROW`, indicating that it does not throw exceptions.
{has_relationship}
The `je_mallctl` function is a central point of interaction with the `jemalloc` library's control interface. It is used by various parts of the library and external applications to configure and query the allocator's behavior. It interacts with several other functions and components:
- **`malloc_init()`**: Ensures the allocator is initialized before any operations are performed.
- **`tsd_fetch()`**: Retrieves thread-specific data, which is essential for managing thread-local state.
- **`check_entry_exit_locking()`**: Ensures that no locks are held when entering or exiting the allocator code, maintaining thread safety.
- **`ctl_byname()`**: Executes the actual control operation, which may involve interacting with other parts of the allocator, such as arenas or statistics.
The function is also related to other logging and utility functions, such as `LOG` and `je_malloc_printf`, which are used for logging and debugging purposes. These functions help in tracking the function's execution and diagnosing issues.
&gt; #### Example
```c
#include &lt;jemalloc/jemalloc.h&gt;
#include &lt;stdio.h&gt;
int main() {
    // Example: Query the current value of a parameter
    size_t old_value;
    size_t oldlen = sizeof(old_value);
    int ret = je_mallctl("opt.prof", &amp;old_value, &amp;oldlen, NULL, 0);
    if (ret == 0) {
        printf("Current value of opt.prof: %zu\n", old_value);
    } else {
        printf("Failed to query opt.prof: %d\n", ret);
    }
    // Example: Set a new value for a parameter
    int new_value = 1;
    ret = je_mallctl("opt.prof", NULL, NULL, &amp;new_value, sizeof(new_value));
    if (ret == 0) {
        printf("Successfully set opt.prof to %d\n", new_value);
    } else {
        printf("Failed to set opt.prof: %d\n", ret);
    }
    return 0;
}
```
In this example:
- The `je_mallctl` function is used to query the current value of the `opt.prof` parameter and then to set it to a new value.
- The function demonstrates how to use `je_mallctl` to interact with the `jemalloc` library's control interface, including handling the return values and error conditions.
- The example also shows how to use the function in a multi-threaded environment, where thread-specific data and locking are managed internally by the function.</t>
  </si>
  <si>
    <t>&gt; The `je_mallctl` function is a core interface in the jemalloc library that provides control over various allocator settings and retrieves statistics or configuration information. It allows querying or modifying allocator behavior through a name-based interface, supporting both retrieval and modification of internal parameters.
{parameters}
&gt; - `const char *name`: The name of the control operation or statistic to query/modify.
&gt; - `void *oldp`: Pointer to a buffer where the current value will be stored (for retrieval operations).
&gt; - `size_t *oldlenp`: Pointer to the size of the buffer provided in `oldp`.
&gt; - `void *newp`: Pointer to a buffer containing the new value to set (for modification operations).
&gt; - `size_t newlen`: Size of the buffer provided in `newp`.
&gt; #### Code Details
&gt; The `je_mallctl` function serves as the primary entry point for controlling the jemalloc allocator's behavior. It performs the following key steps:
&gt; 
&gt; 1. **Logging Entry**: The function begins by logging its entry point using `LOG`, which is useful for debugging and monitoring purposes. This helps track when the function is called and with what parameters.
&gt; 
&gt; 2. **Initialization Check**: It checks if the allocator needs to be initialized by calling `malloc_init()`. If initialization is required, it logs an exit with the `EAGAIN` result code and returns immediately, as the allocator is not yet ready to handle requests.
&gt; 
&gt; 3. **Thread-Specific Data Fetching**: The function retrieves the thread-specific data (`tsd_t`) using `tsd_fetch()`. This is necessary for accessing thread-local state and ensuring that operations are performed in the correct context.
&gt; 
&gt; 4. **Locking Check**: The function calls `check_entry_exit_locking` to ensure that no locks are held upon entry or exit, which is critical for maintaining thread safety and avoiding deadlocks in multi-threaded environments.
&gt; 
&gt; 5. **Control Operation Execution**: The core functionality is delegated to `ctl_byname`, which processes the control operation specified by the `name` parameter. This function handles both retrieval and modification of allocator settings, as well as statistics gathering.
&gt; 
&gt; The function is marked with `JEMALLOC_EXPORT` and `JEMALLOC_NOTHROW`, indicating that it is part of the public API and is not expected to throw exceptions, respectively. This makes it safe for use in performance-critical and exception-sensitive environments.
&gt; 
&gt; The function's design emphasizes thread safety and logging, which are crucial for a library like jemalloc that is used in multi-threaded applications and requires detailed monitoring for performance tuning.
&gt; 
&gt; {has_relationship}
&gt; The `je_mallctl` function is closely related to several other components in the jemalloc library:
&gt; - **`malloc_init`**: Ensures the allocator is initialized before any operations are performed.
&gt; - **`tsd_fetch`**: Retrieves thread-specific data, which is essential for operations that depend on thread-local state.
&gt; - **`check_entry_exit_locking`**: Ensures thread safety by verifying that no locks are held during the function's execution.
&gt; - **`ctl_byname`**: The core function that processes the control operation, handling both retrieval and modification of allocator settings.
&gt; - **Logging Functions (`LOG`, `je_malloc_printf`)**: Used for logging the function's entry and other diagnostic information, which is crucial for debugging and monitoring.
&gt; 
&gt; The function is also part of the jemalloc's control interface, which is used by applications to fine-tune the allocator's behavior and gather statistics. It is frequently called by higher-level functions and applications that need to interact with the allocator's internal state.
&gt; 
&gt; #### Example
&gt; ```c
&gt; // Example of using je_mallctl to retrieve the current value of an allocator statistic
&gt; size_t current_value;
&gt; size_t current_value_size = sizeof(current_value);
&gt; int result = je_mallctl("stats.allocated", &amp;current_value, &amp;current_value_size, NULL, 0);
&gt; if (result == 0) {
&gt;     printf("Current allocated memory: %zu bytes\n", current_value);
&gt; } else {
&gt;     printf("Failed to retrieve allocated memory statistic\n");
&gt; }
&gt; 
&gt; // Example of using je_mallctl to set a new value for an allocator parameter
&gt; size_t new_value = 1024 * 1024; // 1 MB
&gt; int result = je_mallctl("arena.0.dirty_decay_ms", NULL, NULL, &amp;new_value, sizeof(new_value));
&gt; if (result == 0) {
&gt;     printf("Successfully set dirty decay time to 1 MB\n");
&gt; } else {
&gt;     printf("Failed to set dirty decay time\n");
&gt; }
&gt; ```
&gt; 
&gt; In this example, the `je_mallctl` function is used to both retrieve the current value of an allocator statistic (`stats.allocated`) and set a new value for an allocator parameter (`arena.0.dirty_decay_ms`). The function's ability to handle both retrieval and modification operations makes it a versatile tool for managing the allocator's behavior.</t>
  </si>
  <si>
    <t>&gt; The `je_mallctl` function is a core interface in the jemalloc library that provides control over various memory allocation parameters and retrieves statistics about the allocator's internal state. It allows users to query or modify the behavior of the memory allocator by specifying a control name and optionally providing or receiving data.
&gt; #### Parameters
&gt; - `const char *name`: A pointer to a null-terminated string that specifies the name of the control parameter to query or modify. This name corresponds to specific internal allocator settings or statistics.
&gt; - `void *oldp`: A pointer to a buffer where the current value of the specified control parameter will be stored if the function is retrieving data. This parameter can be `NULL` if no retrieval is needed.
&gt; - `size_t *oldlenp`: A pointer to a variable that specifies the size of the buffer pointed to by `oldp`. If the function is retrieving data, this variable will be updated to reflect the actual size of the data retrieved.
&gt; - `void *newp`: A pointer to a buffer containing the new value to set for the specified control parameter if the function is modifying data. This parameter can be `NULL` if no modification is needed.
&gt; - `size_t newlen`: The size of the buffer pointed to by `newp`. This parameter specifies the size of the data being provided for modification.
&gt; #### Code Details
&gt; The `je_mallctl` function is a critical entry point for interacting with the jemalloc allocator's internal state. It performs the following steps:
&gt; 1. **Logging Entry**: The function logs its entry point using `LOG("core.mallctl.entry", "name: %s", name)` to provide traceability for debugging and monitoring purposes.
&gt; 2. **Initialization Check**: The function checks if the memory allocator has been initialized using `malloc_init()`. If the allocator is not initialized, it logs an exit message with the result `EAGAIN` and returns this value, indicating that the operation cannot proceed until initialization is complete.
&gt; 3. **Thread-Specific Data Fetching**: The function retrieves the thread-specific data (`tsd_t`) using `tsd_fetch()`, which is essential for managing per-thread state in a multi-threaded environment.
&gt; 4. **Locking Check**: The function calls `check_entry_exit_locking(tsd_tsdn(tsd))` to ensure that no locks are held upon entry or exit from the allocator code, which is critical for maintaining thread safety and preventing deadlocks.
&gt; 5. **Control Operation Execution**: The function invokes `ctl_byname(tsd, name, oldp, oldlenp, newp, newlen)` to perform the actual control operation. This function handles the specific logic for querying or modifying the allocator's state based on the provided `name` and associated data buffers.
&gt; 6. **Logging Exit**: The function logs its exit point using `LOG("core.mallctl.exit", "result: %d", ret)` to provide traceability for debugging and monitoring purposes.
&gt; 7. **Return Result**: The function returns the result of the control operation, which can indicate success, failure, or the need for reinitialization (e.g., `EAGAIN`).
&gt; The function is designed to be thread-safe and handles various edge cases, such as uninitialized allocators or invalid control names, by returning appropriate error codes. It integrates closely with other jemalloc components, such as `malloc_init`, `tsd_fetch`, and `check_entry_exit_locking`, to ensure proper operation in a multi-threaded environment.
&gt; #### Example
&gt; ```c
&gt; #include &lt;jemalloc/jemalloc.h&gt;
&gt; #include &lt;stdio.h&gt;
&gt;
&gt; int main() {
&gt;     size_t old_value;
&gt;     size_t old_value_size = sizeof(old_value);
&gt;     int ret;
&gt;
&gt;     // Example: Retrieve the current value of a control parameter
&gt;     ret = je_mallctl("opt.lg_chunk", &amp;old_value, &amp;old_value_size, NULL, 0);
&gt;     if (ret == 0) {
&gt;         printf("Current value of opt.lg_chunk: %zu\n", old_value);
&gt;     } else {
&gt;         printf("Failed to retrieve opt.lg_chunk: %d\n", ret);
&gt;     }
&gt;
&gt;     return 0;
&gt; }
&gt; ```
&gt; In this example, the `je_mallctl` function is used to retrieve the current value of the `opt.lg_chunk` control parameter, which specifies the logarithm of the chunk size used by the allocator. The function logs its entry and exit points, checks for allocator initialization, and ensures thread safety before executing the control operation.
&gt; #### Related Functions
&gt; - `malloc_init`: Ensures the memory allocator is initialized before any operations are performed.
&gt; - `tsd_fetch`: Retrieves the thread-specific data for the current thread, ensuring proper initialization and handling in a multi-threaded environment.
&gt; - `check_entry_exit_locking`: Ensures that no locks are held upon entry or exit from the allocator code, maintaining thread safety.
&gt; - `ctl_byname`: Performs the actual control operation based on the provided name and data buffers, handling specific logic for querying or modifying the allocator's state.
&gt; The `je_mallctl` function is a key component of the jemalloc library, providing a flexible and powerful interface for managing and monitoring the allocator's behavior. It is widely used in applications that require fine-grained control over memory allocation parameters and detailed statistics about the allocator's internal state.</t>
  </si>
  <si>
    <t>&gt; The `je_mallctl` function is a central interface in the jemalloc memory allocator for controlling and querying various aspects of the allocator's behavior and state. It allows users to modify allocator settings, retrieve statistics, and perform other administrative tasks.
{parameters}
&gt; #### Parameters
&gt; - `const char *name`: The name of the control operation to perform. This can be a configuration parameter, a statistic to retrieve, or a command to execute.
&gt; - `void *oldp`: A pointer to a buffer where the current value of the specified control will be stored if `oldlenp` is non-NULL.
&gt; - `size_t *oldlenp`: A pointer to the size of the buffer pointed to by `oldp`. If this is NULL, the current value will not be stored.
&gt; - `void *newp`: A pointer to a buffer containing the new value to set for the specified control. If this is NULL, no new value is set.
&gt; - `size_t newlen`: The size of the buffer pointed to by `newp`.
{has_relationship}
&gt; #### Code Details
&gt; The `je_mallctl` function is a key part of the jemalloc allocator's control interface. It interacts with several other functions and components to perform its tasks:
&gt;
&gt; 1. **Initialization Check**: The function first checks if the allocator has been initialized by calling `malloc_init()`. If not, it returns an error code `EAGAIN`.
&gt;
&gt; 2. **Thread-Specific Data Handling**: The function retrieves the thread-specific data (`tsd`) using `tsd_fetch()`. This is crucial for managing per-thread state and ensuring thread safety.
&gt;
&gt; 3. **Locking Check**: The function calls `check_entry_exit_locking` to ensure that no locks are held when entering or exiting the allocator code. This is important for maintaining the integrity of the allocator in multi-threaded environments.
&gt;
&gt; 4. **Control Operation Execution**: The function then calls `ctl_byname` to execute the specified control operation. This function is responsible for handling the actual logic of the control operation, whether it's setting a configuration parameter, retrieving a statistic, or executing a command.
&gt;
&gt; The function is designed to be thread-safe and to handle various error conditions gracefully. It is part of a larger system that includes other control and monitoring functions, such as `mallctl` variants for specific operations and statistical reporting functions.
&gt;
&gt; The function is exported and marked as `JEMALLOC_NOTHROW`, indicating that it is safe to call from any context and will not throw exceptions.
{example}
&gt; #### Example
&gt; ```c
&gt; // Example of using je_mallctl to retrieve the current value of a statistic
&gt; size_t current_value;
&gt; size_t current_value_size = sizeof(current_value);
&gt; int ret = je_mallctl("stats.arenas.0.bins.0.nmalloc", &amp;current_value, &amp;current_value_size, NULL, 0);
&gt; if (ret == 0) {
&gt;     printf("Current value: %zu\n", current_value);
&gt; } else {
&gt;     printf("Failed to retrieve value: %d\n", ret);
&gt; }
&gt;
&gt; // Example of using je_mallctl to set a configuration parameter
&gt; int new_value = 1;
&gt; ret = je_mallctl("opt.prof", NULL, NULL, &amp;new_value, sizeof(new_value));
&gt; if (ret == 0) {
&gt;     printf("Configuration updated successfully\n");
&gt; } else {
&gt;     printf("Failed to update configuration: %d\n", ret);
&gt; }
&gt; ```
&gt; In this example, the `je_mallctl` function is used to retrieve the current value of a statistic (`stats.arenas.0.bins.0.nmalloc`) and to set a configuration parameter (`opt.prof`). The function handles both operations by specifying the appropriate control name and buffer for the operation.</t>
  </si>
  <si>
    <t>&gt; The `int mallctl(const char *, void *, size_t *, void *, size_t)` function is a control interface for the jemalloc memory allocator, allowing dynamic querying and modification of allocator behavior and statistics. It provides a mechanism to interact with the allocator's internal state, enabling configuration changes, statistics retrieval, and performance tuning.
{parameters}
&gt; - **name**: A null-terminated string specifying the control operation or statistic to query/modify.
&gt; - **oldp**: A pointer to a buffer where the current value of the specified statistic or configuration will be stored (for query operations).
&gt; - **oldlenp**: A pointer to a `size_t` variable indicating the size of the buffer pointed to by `oldp`.
&gt; - **newp**: A pointer to a buffer containing the new value to set for the specified configuration (for modification operations).
&gt; - **newlen**: The size of the buffer pointed to by `newp`.
&gt; #### Code Details
&gt; The `mallctl` function is a key part of jemalloc's dynamic control interface, implemented in `jemalloc/src/jemalloc.c`. Its functionality includes:
&gt; 
&gt; 1. **Initialization Check**: The function first checks if the memory allocator has been initialized by calling `malloc_init()`. If initialization is required, it returns `EAGAIN` to indicate that the operation cannot be performed until initialization is complete.
&gt; 
&gt; 2. **Thread-Specific Data Handling**: The function retrieves the thread-specific data (`tsd_t`) using `tsd_fetch()`, which ensures that the operation is performed in the context of the current thread.
&gt; 
&gt; 3. **Locking Check**: The function calls `check_entry_exit_locking(tsd_t *)` to ensure that no locks are held upon entry or exit from the allocator code, maintaining thread safety.
&gt; 
&gt; 4. **Control Operation Execution**: The core of the function's logic is delegated to `ctl_byname(tsd_t *, const char *, void *, size_t *, void *, size_t)`, which processes the control operation specified by `name`. This function handles:
&gt;    - **Statistic Retrieval**: If `name` refers to a statistic, the current value is copied into the buffer pointed to by `oldp`.
&gt;    - **Configuration Modification**: If `name` refers to a configurable parameter, the new value from `newp` is applied.
&gt;    - **Error Handling**: Invalid operations or unsupported `name` values result in appropriate error codes.
&gt; 
&gt; 5. **Return Value**: The function returns an integer indicating success (`0`) or failure (error code). For successful queries, the result is stored in the buffer pointed to by `oldp`.
&gt; 
&gt; {has_relationship}
&gt; The `mallctl` function is a central control point in jemalloc, called by various components and tools that need to interact with the allocator's runtime behavior. It is used for:
&gt; - **Heap Profiling**: Tools like `jeprof` use `mallctl` to enable/disable profiling and retrieve statistics.
&gt; - **Dynamic Configuration**: Applications can adjust allocator parameters (e.g., chunk sizes, metadata settings) at runtime.
&gt; - **Monitoring/Tuning**: System administrators and developers use `mallctl` to query statistics (e.g., memory usage, allocation counts) for performance analysis.
&gt; 
&gt; The function integrates with:
&gt; - **Atomic Operations**: Uses `atomic_load_u` and similar functions for thread-safe access to shared state.
&gt; - **Logging**: Logs control operations and results via `je_malloc_printf` and `log_impl_varargs`.
&gt; - **Thread Management**: Relies on `tsd_t` and `tsdn_t` for thread-specific data and locking checks.
&gt; 
&gt; #### Example
&gt; ```c
&gt; #include &lt;jemalloc/jemalloc.h&gt;
&gt; #include &lt;stdio.h&gt;
&gt; 
&gt; int main() {
&gt;     // Query the current value of a statistic (e.g., "stats.allocated")
&gt;     size_t allocated;
&gt;     size_t len = sizeof(allocated);
&gt;     if (mallctl("stats.allocated", &amp;allocated, &amp;len, NULL, 0) == 0) {
&gt;         printf("Allocated memory: %zu bytes\n", allocated);
&gt;     } else {
&gt;         printf("Failed to query statistic\n");
&gt;     }
&gt; 
&gt;     // Modify a configuration parameter (e.g., "opt.lg_chunk")
&gt;     unsigned int new_chunk_size = 20; // lg_chunk = 20 (1MB chunks)
&gt;     if (mallctl("opt.lg_chunk", NULL, NULL, &amp;new_chunk_size, sizeof(new_chunk_size)) == 0) {
&gt;         printf("Chunk size updated successfully\n");
&gt;     } else {
&gt;         printf("Failed to update chunk size\n");
&gt;     }
&gt; 
&gt;     return 0;
&gt; }
&gt; ```
&gt; In this example:
&gt; - The `mallctl` function is used to query the current allocated memory size and update the chunk size configuration.
&gt; - The first call retrieves the value of `stats.allocated` into the `allocated` variable.
&gt; - The second call sets the `opt.lg_chunk` parameter to `20`, configuring the allocator to use 1MB chunks.
&gt; - Error handling is included for both operations.</t>
  </si>
  <si>
    <t>The `je_mallctl` function is part of the jemalloc memory allocator and provides a mechanism to control and query the allocator's internal state, including retrieving statistics, configuring behavior, and performing other management operations.
{parameters}
&gt; #### Code Details
The `je_mallctl` function serves as a central control interface for the jemalloc allocator. It takes a command name (`name`) and allows querying or modifying the allocator's state through `oldp`/`oldlenp` (for retrieving values) and `newp`/`newlen` (for setting values). The function performs several key operations:
1. **Initialization Check**: It first checks if the allocator needs initialization via `malloc_init()`, returning `EAGAIN` if initialization is required.
2. **Thread-Specific Data Handling**: The function retrieves the current thread's specific data (`tsd`) using `tsd_fetch()` and ensures no locks are held during entry/exit via `check_entry_exit_locking`.
3. **Command Processing**: The core functionality is delegated to `ctl_byname`, which processes the command specified by `name` and interacts with the allocator's internal state.
4. **Logging and Metrics**: The function logs entry and exit events using `LOG`, including the command name and result, which helps with debugging and performance monitoring.
The function is designed to be thread-safe and handles various allocator operations, such as statistics retrieval, configuration changes, and memory management adjustments. It integrates closely with other jemalloc components like `tsd` (thread-specific data), `malloc_init` (initialization), and `ctl_byname` (command processing).
Has_relationship:
The function is called by various parts of the jemalloc system and other applications that use jemalloc for memory management. It is a critical interface for controlling the allocator's behavior and querying its state, and it relies on several other functions like `malloc_init`, `tsd_fetch`, and `ctl_byname` to perform its tasks.
{has_relationship}
&gt; #### Example
```c
// Example of using je_mallctl to retrieve statistics
void *oldp = NULL;
size_t oldlenp = 0;
void *newp = NULL;
size_t newlen = 0;
int result = je_mallctl("stats.arenas.0.bins.0.size", &amp;oldp, &amp;oldlenp, newp, newlen);
if (result == 0) {
    // Success: oldp contains the requested statistic
} else {
    // Handle error
}
```
```c
// Example of using je_mallctl to configure an option
int enable_option = 1;
size_t newlen = sizeof(enable_option);
int result = je_mallctl("opt.prof", NULL, NULL, &amp;enable_option, newlen);
if (result == 0) {
    // Success: the option was set
} else {
    // Handle error
}
```</t>
  </si>
  <si>
    <t>&gt; The `je_mallctl` function is an exported interface for controlling and querying the state of the jemalloc memory allocator. It allows users to retrieve or modify allocator settings, statistics, and configurations by specifying a command name and optional input/output buffers.
&gt; #### Parameters
&gt; - `const char *name`: The command or configuration parameter to query or modify.
&gt; - `void *oldp`: A pointer to a buffer where the current value (if querying) will be stored.
&gt; - `size_t *oldlenp`: A pointer to the size of the `oldp` buffer. On return, it may be updated to reflect the actual size of the data.
&gt; - `void *newp`: A pointer to a buffer containing the new value (if modifying).
&gt; - `size_t newlen`: The size of the `newp` buffer.
&gt; #### Code Details
&gt; The `je_mallctl` function is a wrapper around the internal `ctl_byname` function, which handles the actual command processing. It performs several key steps:
&gt; 1. **Initialization Check**: Verifies if the allocator has been initialized. If not, it returns `EAGAIN`.
&gt; 2. **Thread-Specific Data Handling**: Fetches the thread-specific data (`tsd_t`) for the current thread using `tsd_fetch`.
&gt; 3. **Locking Checks**: Ensures no locks are held during the operation by calling `check_entry_exit_locking`.
&gt; 4. **Command Execution**: Delegates the actual work to `ctl_byname`, passing the provided parameters.
&gt; The function is marked as `JEMALLOC_NOTHROW`, indicating it does not throw exceptions, and is thread-safe due to proper locking checks and thread-local data handling.
&gt; 
&gt; The function integrates with several other components:
&gt; - **`malloc_init`**: Ensures the allocator is initialized before operations.
&gt; - **`tsd_fetch`**: Provides thread-specific data for the operation.
&gt; - **`check_entry_exit_locking`**: Validates locking state to prevent deadlocks or race conditions.
&gt; - **`ctl_byname`**: The core function that processes the command, which may involve statistics collection, configuration changes, or memory management operations.
&gt; 
&gt; The function is part of jemalloc's management interface, allowing dynamic control over allocator behavior, such as enabling/disabling features, querying statistics, or adjusting memory allocation policies.
&gt; #### Example
&gt; ```c
&gt; // Example: Querying the current value of an allocator statistic
&gt; size_t stat_size;
&gt; je_mallctl("stats.arenas.0.bin.0.size", &amp;stat_size, &amp;stat_size, NULL, 0);
&gt; printf("Bin 0 size: %zu\n", stat_size);
&gt; 
&gt; // Example: Modifying an allocator configuration
&gt; int enable_profiling = 1;
&gt; je_mallctl("opt.prof", NULL, NULL, &amp;enable_profiling, sizeof(enable_profiling));
&gt; ```
&gt; In the first example, the function queries the size of a specific bin in the allocator's arena. In the second example, it enables heap profiling by setting the `opt.prof` configuration option to `1`. These examples demonstrate the function's flexibility in both querying and modifying allocator state.</t>
  </si>
  <si>
    <t xml:space="preserve">&gt; The function `mallctlnametomib` translates a management information base (MIB) name into its corresponding MIB index array, which is used in memory management systems (like `jemalloc`) to control and query memory allocation statistics or settings. It is part of the public API for interacting with the memory allocator's internal control interface.
</t>
  </si>
  <si>
    <t>&gt; The function `mallctlnametomib` translates a human-readable memory control name into a machine-readable management information base (MIB) array, which is essential for interacting with the memory allocator's internal configuration system.
&gt;
{parameters}
&gt; - `name`: A null-terminated string representing the name of the memory control to be translated.
&gt; - `mibp`: A pointer to a size_t array that will store the resulting MIB values.
&gt; - `miblenp`: A pointer to a size_t variable that will store the length of the resulting MIB array.
&gt;
{has_relationship}
&gt; #### Code Details
&gt; The function `mallctlnametomib` is part of the JEMALLOC memory allocator's interface for configuring and querying internal parameters. It first checks if the memory allocator has been initialized by calling `malloc_init()`. If not, it returns an error code `EAGAIN`. 
&gt; 
&gt; The function then fetches the thread-specific data (TSD) using `tsd_fetch()` and ensures that the entry and exit locking conditions are met by calling `check_entry_exit_locking()`. This is crucial for maintaining thread safety and preventing deadlocks in a multi-threaded environment.
&gt; 
&gt; The core functionality of translating the name to a MIB is delegated to the `ctl_nametomib` function, which is called with the current thread-specific data, the name, and the MIB array pointers. The result of this operation is logged using `LOG` for debugging purposes, and the return value is propagated back to the caller.
&gt; 
&gt; The function is marked with `JEMALLOC_EXPORT` and `JEMALLOC_NOTHROW`, indicating that it is part of the public API and is designed to not throw exceptions, ensuring robustness in error handling.
&gt;
{example}
&gt; ```c
&gt; #include &lt;jemalloc/jemalloc.h&gt;
&gt; #include &lt;stdio.h&gt;
&gt; 
&gt; int main() {
&gt;     size_t mib[4];
&gt;     size_t miblen = sizeof(mib) / sizeof(mib[0]);
&gt;     int ret = mallctlnametomib("arena.0.dirty_decay_ms", mib, &amp;miblen);
&gt;     if (ret == 0) {
&gt;         printf("MIB translation successful. MIB: ");
&gt;         for (size_t i = 0; i &lt; miblen; i++) {
&gt;             printf("%zu ", mib[i]);
&gt;         }
&gt;         printf("\n");
&gt;     } else {
&gt;         printf("MIB translation failed with error code: %d\n", ret);
&gt;     }
&gt;     return 0;
&gt; }
&gt; ```
&gt; 
&gt; In this example, the function `mallctlnametomib` is used to translate the name `"arena.0.dirty_decay_ms"` into a MIB array. The resulting MIB values are printed to the console, demonstrating how the function can be used to interact with the memory allocator's configuration system. If the translation fails, an error message is displayed.</t>
  </si>
  <si>
    <t xml:space="preserve">The `mallctlnametomib` function translates a human-readable memory control name into a machine-readable Management Information Base (MIB) format, which is used for interacting with the memory allocation subsystem.
</t>
  </si>
  <si>
    <t>&gt; The `mallctlnametomib` function converts a human-readable control name into a management information base (MIB) representation, which is used for interacting with the memory allocator's internal controls.
&gt; #### Parameters
&gt; - `const char *name`: The name of the control to be converted into a MIB.
&gt; - `size_t *mibp`: A pointer to an array where the MIB will be stored.
&gt; - `size_t *miblenp`: A pointer to a variable that will hold the length of the MIB.
&gt; #### Code Details
&gt; The `mallctlnametomib` function begins by logging its entry with the provided control name. It then checks if the memory allocator has been initialized. If not, it logs an exit with the result `EAGAIN` and returns this value, indicating that the operation cannot be performed until initialization is complete.
&gt; 
&gt; If the allocator is initialized, the function retrieves the thread-specific data (TSD) using `tsd_fetch()`. It then checks the entry and exit locking state using `check_entry_exit_locking` to ensure that no locks are held during the operation, which is crucial for maintaining thread safety in a multi-threaded environment.
&gt; 
&gt; The core functionality of the function is delegated to `ctl_nametomib`, which performs the actual conversion of the control name to a MIB. This function is passed the TSD, the control name, and the pointers to the MIB and its length. The result of this operation is stored in the variable `ret`.
&gt; 
&gt; The function then logs its exit with the result of the operation and returns this value. The `LOG` macro is used for logging, which is part of the project's logging infrastructure, ensuring that all operations are traceable and can be debugged if necessary.
&gt; 
&gt; The function integrates with several other components:
&gt; - **`tsd_fetch`**: Retrieves the thread-specific data, which is necessary for accessing the allocator's state in a thread-safe manner.
&gt; - **`check_entry_exit_locking`**: Ensures that no locks are held during the operation, maintaining thread safety.
&gt; - **`ctl_nametomib`**: The core function that performs the conversion of the control name to a MIB.
&gt; - **Logging Infrastructure**: The `LOG` macro is used to log the entry and exit of the function, providing traceability and aiding in debugging.
&gt; #### Example
&gt; ```c
&gt; #include &lt;jemalloc/jemalloc.h&gt;
&gt; 
&gt; int main() {
&gt;     const char *control_name = "opt.lg_chunk";
&gt;     size_t mib[4];
&gt;     size_t miblen = sizeof(mib) / sizeof(mib[0]);
&gt; 
&gt;     int result = je_mallctlnametomib(control_name, mib, &amp;miblen);
&gt; 
&gt;     if (result == 0) {
&gt;         printf("MIB: ");
&gt;         for (size_t i = 0; i &lt; miblen; i++) {
&gt;             printf("%zu ", mib[i]);
&gt;         }
&gt;         printf("\n");
&gt;     } else {
&gt;         printf("Failed to convert control name to MIB: %d\n", result);
&gt;     }
&gt; 
&gt;     return 0;
&gt; }
&gt; ```
&gt; In this example:
&gt; - The `je_mallctlnametomib` function is called with a control name `"opt.lg_chunk"`.
&gt; - The MIB is stored in the array `mib`, and its length is stored in `miblen`.
&gt; - If the function succeeds, the MIB is printed to the console.
&gt; - If the function fails, an error message is printed with the result code.</t>
  </si>
  <si>
    <t>&gt; The function `mallctlnametomib` translates a human-readable name of a memory control parameter into its corresponding machine-readable index and length arrays, which are used for further memory management operations.
&gt; #### Parameters
&gt; - `const char *name`: A pointer to a null-terminated string representing the name of the memory control parameter.
&gt; - `size_t *mibp`: A pointer to an array where the machine-readable indices will be stored.
&gt; - `size_t *miblenp`: A pointer to a variable where the length of the machine-readable index array will be stored.
&gt; #### Code Details
&gt; The function `mallctlnametomib` is part of the JEMALLOC library, which is a general-purpose malloc(3) implementation that emphasizes fragmentation avoidance and scalable concurrency support. The function performs the following steps:
&gt; 
&gt; 1. **Logging Entry**: The function logs its entry with the provided name using `LOG("core.mallctlnametomib.entry", "name: %s", name);`.
&gt; 
&gt; 2. **Initialization Check**: It checks if the memory allocator has been initialized using `malloc_init()`. If not, it logs an exit with the result `EAGAIN` and returns `EAGAIN`.
&gt; 
&gt; 3. **Thread-Specific Data Fetching**: The function fetches the thread-specific data (`tsd_t`) using `tsd_fetch()`.
&gt; 
&gt; 4. **Locking Check**: It checks for any held locks using `check_entry_exit_locking(tsd_tsdn(tsd))` to ensure no locks are held during the execution of allocator code.
&gt; 
&gt; 5. **Control Name to MIB Conversion**: The function calls `ctl_nametomib(tsd, name, mibp, miblenp)` to perform the actual conversion of the control name to machine-readable indices and length. This function is responsible for translating the human-readable name into indices that can be used for further memory management operations.
&gt; 
&gt; 6. **Logging Exit**: The function logs its exit with the result using `LOG("core.mallctlnametomib.exit", "result: %d", ret);` and returns the result.
&gt; 
&gt; The function is marked with `JEMALLOC_EXPORT` and `JEMALLOC_NOTHROW`, indicating that it is part of the public API and does not throw exceptions.
&gt; 
&gt; #### Example
&gt; ```c
&gt; #include &lt;jemalloc/jemalloc.h&gt;
&gt; 
&gt; int main() {
&gt;     const char *name = "arena.0.dirty_decay_ms";
&gt;     size_t mib[1];
&gt;     size_t miblen = sizeof(mib) / sizeof(mib[0]);
&gt; 
&gt;     int ret = je_mallctlnametomib(name, mib, &amp;miblen);
&gt; 
&gt;     if (ret == 0) {
&gt;         printf("Translation successful. MIB: %zu, Length: %zu\n", mib[0], miblen);
&gt;     } else {
&gt;         printf("Translation failed with error code: %d\n", ret);
&gt;     }
&gt; 
&gt;     return 0;
&gt; }
&gt; ```
&gt; In this example:
&gt; - The function `je_mallctlnametomib` is called with the name of a memory control parameter.
&gt; - If the translation is successful, the machine-readable indices and length are printed.
&gt; - If the translation fails, an error code is printed.
&gt; 
&gt; This function is crucial for dynamically managing and configuring memory allocation parameters in applications that use JEMALLOC, providing a way to translate human-readable names into machine-readable indices for further manipulation.</t>
  </si>
  <si>
    <t xml:space="preserve">The `je_mallctlnametomib` function translates a human-readable control name (e.g., a memory allocator parameter or subsystem) into its internal machine-independent binary representation (MIB - Management Information Base). This is a critical step for introspecting or configuring the memory allocator's runtime behavior.  
</t>
  </si>
  <si>
    <t>&gt; `int mallctlnametomib(const char *, size_t *, size_t *)` translates a human-readable memory allocator control name into a machine-readable management information base (MIB) representation, which is used for further control operations.
&gt; #### Parameters
&gt; - `const char *name`: The name of the memory allocator control to be translated.
&gt; - `size_t *mibp`: A pointer to an array where the resulting MIB indices will be stored.
&gt; - `size_t *miblenp`: A pointer to a variable that will hold the length of the resulting MIB array.
&gt; #### Code Details
&gt; The function `mallctlnametomib` begins by logging the entry of the function along with the provided control name. It then checks if the memory allocator has been initialized. If not, it logs an exit with the result `EAGAIN` and returns this value, indicating that the operation cannot proceed until initialization is complete.
&gt;
&gt; The function fetches the thread-specific data (TSD) using `tsd_fetch()` and checks for proper locking conditions using `check_entry_exit_locking`. This ensures that no locks are inadvertently held during the execution of the function, which is critical for maintaining thread safety in a multi-threaded environment.
&gt;
&gt; The core functionality of the function is implemented by calling `ctl_nametomib`, which translates the control name into a MIB representation. The resulting MIB indices and their length are stored in the provided pointers `mibp` and `miblenp`, respectively.
&gt;
&gt; Finally, the function logs the exit of the function along with the result of the operation and returns this result. The function is marked as `JEMALLOC_NOTHROW`, indicating that it does not throw exceptions, and `JEMALLOC_EXPORT`, indicating that it is part of the library's public API.
&gt;
&gt; **Relationships with other Functions**:
&gt; - `malloc_init()`: The function checks if the memory allocator has been initialized by calling `malloc_init()`. If not, it returns `EAGAIN`.
&gt; - `tsd_fetch()`: The function fetches the thread-specific data using `tsd_fetch()`, which is essential for accessing thread-specific resources.
&gt; - `check_entry_exit_locking(tsdn_t *)`: The function ensures that no locks are held during the execution of the function by calling `check_entry_exit_locking`.
&gt; - `ctl_nametomib()`: The function calls `ctl_nametomib` to perform the actual translation of the control name into a MIB representation.
&gt; #### Example
&gt; ```c
&gt; #include &lt;stdio.h&gt;
&gt; #include &lt;jemalloc/jemalloc.h&gt;
&gt;
&gt; int main() {
&gt;     const char *control_name = "stats.arenas.0.size";
&gt;     size_t mib[4];
&gt;     size_t miblen = sizeof(mib) / sizeof(mib[0]);
&gt;
&gt;     int result = mallctlnametomib(control_name, mib, &amp;miblen);
&gt;
&gt;     if (result == 0) {
&gt;         printf("MIB translation successful. MIB indices: ");
&gt;         for (size_t i = 0; i &lt; miblen; i++) {
&gt;             printf("%zu ", mib[i]);
&gt;         }
&gt;         printf("\n");
&gt;     } else {
&gt;         printf("MIB translation failed with error code: %d\n", result);
&gt;     }
&gt;
&gt;     return 0;
&gt; }
&gt; ```
&gt; In this example, the `mallctlnametomib` function is used to translate the control name `"stats.arenas.0.size"` into a MIB representation. The resulting MIB indices are printed to the console if the translation is successful. If the translation fails, an error code is printed. This demonstrates how the function can be used to prepare for further control operations on the memory allocator.</t>
  </si>
  <si>
    <t xml:space="preserve">The `mallctlnametomib` function translates a human-readable control name into a management information base (MIB) array and its length, which is used internally for managing memory allocation subsystem configurations.
</t>
  </si>
  <si>
    <t xml:space="preserve">&gt; The `int mallctlnametomib(const char *, size_t *, size_t *)` function is part of the JEMALLOC library's control interface. It translates a human-readable control name into a machine-readable Management Information Base (MIB) format, which is used for querying or configuring memory allocation subsystem parameters. The function checks for initialization, retrieves thread-specific data, and invokes the core translation logic (`ctl_nametomib`), returning the result or an error code if initialization is pending.  
</t>
  </si>
  <si>
    <t>The `mallctlnametomib` function translates a human-readable memory allocator control name into a machine-readable Management Information Base (MIB) index, which is used for further operations on the allocator's internal state.
**Parameters**:
- `const char *name`: The name of the memory allocator control to be translated.
- `size_t *mibp`: A pointer to a buffer where the resulting MIB index will be stored.
- `size_t *miblenp`: A pointer to a variable that will hold the length of the resulting MIB index.
&gt; #### Code Details
The `mallctlnametomib` function is part of the jemalloc memory allocator's management interface. It serves as a bridge between human-readable names and the internal MIB indices used by the allocator for configuration and introspection. The function performs the following steps:
1. **Logging Entry**: The function logs its entry with the provided name, using the `LOG` macro, which is part of the jemalloc logging infrastructure.
2. **Initialization Check**: The function checks if the memory allocator has been initialized. If not, it logs an exit with the result `EAGAIN` and returns immediately, indicating that the operation cannot be performed until initialization is complete.
3. **Thread-Specific Data Fetching**: The function fetches the thread-specific data (`tsd_t`) using the `tsd_fetch` function. This is necessary for accessing thread-local storage and ensuring that the operation is performed in the correct context.
4. **Locking Check**: The function checks if any locks are held upon entry or exit from the allocator code using the `check_entry_exit_locking` function. This is a critical step to ensure that the allocator operates correctly in a multi-threaded environment, preventing deadlocks or race conditions.
5. **Control Name to MIB Translation**: The function calls `ctl_nametomib` to perform the actual translation of the control name to a MIB index. This function is responsible for parsing the name and generating the corresponding MIB indices, which are stored in the `mibp` buffer and the length is stored in `miblenp`.
6. **Logging Exit**: The function logs its exit with the result of the operation, which is returned to the caller.
**Relationship with Other Functions**:
- **`malloc_init`**: The function checks if the memory allocator has been initialized. If not, it returns `EAGAIN`, indicating that the operation cannot be performed until initialization is complete.
- **`tsd_fetch`**: The function fetches the thread-specific data, which is necessary for accessing thread-local storage and ensuring that the operation is performed in the correct context.
- **`check_entry_exit_locking`**: The function checks if any locks are held upon entry or exit from the allocator code, ensuring that the allocator operates correctly in a multi-threaded environment.
- **`ctl_nametomib`**: The function performs the actual translation of the control name to a MIB index, which is the core functionality of `mallctlnametomib`.
&gt; #### Example
```c
#include &lt;jemalloc/jemalloc.h&gt;
#include &lt;stdio.h&gt;
int main() {
    size_t mib[4];
    size_t miblen = sizeof(mib) / sizeof(mib[0]);
    int ret;
    // Translate the control name "opt.lg_dirty_mult" to a MIB index
    ret = mallctlnametomib("opt.lg_dirty_mult", mib, &amp;miblen);
    if (ret == 0) {
        printf("MIB index: ");
        for (size_t i = 0; i &lt; miblen; i++) {
            printf("%zu ", mib[i]);
        }
        printf("\n");
    } else {
        printf("Translation failed with error code: %d\n", ret);
    }
    return 0;
}
```
In this example:
- The `mallctlnametomib` function is called to translate the control name `"opt.lg_dirty_mult"` to a MIB index.
- If the translation is successful, the resulting MIB index is printed to the console.
- If the translation fails, an error message is printed with the error code.
This example demonstrates how to use the `mallctlnametomib` function to translate a control name to a MIB index, which can then be used for further operations on the allocator's internal state.</t>
  </si>
  <si>
    <t>&gt; The `mallctlnametomib` function translates a human-readable control name into a machine-readable Management Information Base (MIB) representation, which is used for configuring or querying the memory allocator's internal parameters.  
**Parameters**  
- `const char *name`: The name of the control parameter to be translated (e.g., "lg_chunk").  
- `size_t *mibp`: A pointer to an array where the resulting MIB indices will be stored.  
- `size_t *miblenp`: A pointer to a variable that will hold the length of the MIB array.  
**Return Value**  
- Returns `0` on success, or an error code (e.g., `EAGAIN` if initialization is pending) on failure.  
---  
&gt; #### Code Details  
&gt; The function performs the following steps:  
&gt; 1. **Logging Entry**: Logs the function entry with the provided `name` for debugging purposes.  
&gt; 2. **Initialization Check**: Calls `malloc_init()` to ensure the allocator is initialized. If not, it logs an exit with `EAGAIN` and returns immediately.  
&gt; 3. **Thread-Specific Data (TSD) Handling**: Fetches the current thread's TSD using `tsd_fetch()` and checks for proper locking state via `check_entry_exit_locking()`.  
&gt; 4. **Control Name to MIB Translation**: Invokes `ctl_nametomib()` (a lower-level function) to perform the actual translation of `name` into MIB indices, storing the result in `mibp` and its length in `miblenp`.  
&gt; 5. **Logging Exit**: Logs the function exit with the result code (`ret`) before returning.  
**Relationship with Other Functions**  
- **`malloc_init()`**: Ensures the allocator is initialized before proceeding.  
- **`tsd_fetch()`**: Retrieves thread-specific data for context-aware operations.  
- **`check_entry_exit_locking()`**: Validates thread safety by ensuring no locks are held during execution.  
- **`ctl_nametomib()`**: The core function that performs the name-to-MIB translation.  
- **`LOG()`**: Used for debugging and auditing function entry/exit points.  
**Key Dependencies**  
- The function relies on JEMALLOC's internal state management (via TSD) and thread-safety mechanisms.  
- It assumes `ctl_nametomib()` is implemented correctly to handle the translation logic.  
---  
&gt; #### Example  
&gt; ```c  
&gt; #include &lt;jemalloc/jemalloc.h&gt;  
&gt; #include &lt;stdio.h&gt;  
&gt;  
&gt; int main() {  
&gt;     const char *name = "lg_chunk";  
&gt;     size_t mib[4];  
&gt;     size_t miblen = sizeof(mib) / sizeof(mib[0]);  
&gt;     
&gt;     int ret = je_mallctlnametomib(name, mib, &amp;miblen);  
&gt;     if (ret == 0) {  
&gt;         printf("MIB for '%s': ", name);  
&gt;         for (size_t i = 0; i &lt; miblen; i++)  
&gt;             printf("%zu ", mib[i]);  
&gt;         printf("\n");  
&gt;     } else {  
&gt;         printf("Error: %d\n", ret);  
&gt;     }  
&gt;     return 0;  
&gt; }  
&gt; ```  
&gt; **Output**:  
&gt; If successful, the program prints the MIB indices corresponding to the control name (e.g., `lg_chunk`). If initialization is pending, it returns `EAGAIN`.  
---  
This function is critical for dynamic configuration of jemalloc's behavior, enabling runtime adjustments of memory allocation policies (e.g., chunk size, arena count) via symbolic names rather than hardcoded values. Its thread-safe design ensures correctness in multi-threaded environments.</t>
  </si>
  <si>
    <t xml:space="preserve">The function `int mallctlnametomib(const char *, size_t *, size_t *)` translates control names into Management Information Base (MIB) indices, which is crucial for interacting with jemalloc's control interface.
</t>
  </si>
  <si>
    <t>&gt; The `mallctlnametomib` function translates a human-readable memory allocator control name into a machine-readable management information base (MIB) array and its length, which can then be used for further control operations.
&gt; #### Parameters
&gt; - `const char *name`: The human-readable name of the memory allocator control to be translated.
&gt; - `size_t *mibp`: A pointer to a size_t array that will store the resulting MIB.
&gt; - `size_t *miblenp`: A pointer to a size_t that will store the length of the resulting MIB.
&gt; #### Code Details
&gt; The function `mallctlnametomib` is part of the jemalloc library's management interface, designed to facilitate programmatic control and introspection of the memory allocator. It begins by logging the entry of the function with the provided name. 
&gt; 
&gt; The function first checks if the memory allocator has been initialized. If not, it logs an exit with the result `EAGAIN` and returns immediately, indicating that the operation cannot proceed until initialization is complete.
&gt; 
&gt; If the allocator is initialized, the function proceeds to fetch the thread-specific data (TSD) using `tsd_fetch()`. It then checks for proper entry and exit locking conditions using `check_entry_exit_locking`, ensuring thread safety during the execution of the function.
&gt; 
&gt; The core functionality of the function is delegated to `ctl_nametomib`, which performs the actual translation of the control name into a MIB. The `ctl_nametomib` function is called with the fetched TSD, the control name, and the pointers to the MIB array and its length.
&gt; 
&gt; The function is designed to be reentrant and thread-safe, leveraging jemalloc's internal mechanisms for managing thread-specific data and ensuring that no locks are held upon entry or exit, as checked by `check_entry_exit_locking`.
&gt; 
&gt; The function returns the result of the `ctl_nametomib` call, which can indicate success or various error conditions. The result is logged upon exit, providing a trace of the function's execution for debugging and monitoring purposes.
&gt; 
&gt; #### Example
&gt; ```c
&gt; const char *control_name = "opt.lg_chunk";
&gt; size_t mib[4];
&gt; size_t miblen = sizeof(mib) / sizeof(mib[0]);
&gt; 
&gt; int result = mallctlnametomib(control_name, mib, &amp;miblen);
&gt; if (result == 0) {
&gt;     // Use the MIB for further operations
&gt; } else {
&gt;     // Handle the error
&gt; }
&gt; ```
&gt; In this example:
&gt; - The `mallctlnametomib` function is called with a control name `"opt.lg_chunk"`, which is a jemalloc configuration option.
&gt; - The function translates the name into a MIB, which is stored in the `mib` array, and its length is stored in `miblen`.
&gt; - If the translation is successful (result is 0), the MIB can be used for further operations, such as querying or setting the value of the control.
&gt; - If the translation fails, an error is handled appropriately.
This function is a critical component of jemalloc's management interface, enabling dynamic control and monitoring of the memory allocator's behavior. It is typically used in conjunction with other jemalloc control functions, such as `mallctl`, to perform operations based on the translated MIB.</t>
  </si>
  <si>
    <t>&gt; The `je_mallctlnametomib` function translates a management information base (MIB) name into its corresponding MIB index and length, which are used for controlling and monitoring memory allocation statistics in the jemalloc library.
&gt; #### Parameters
&gt; - `const char *name`: The name of the MIB to be translated.
&gt; - `size_t *mibp`: A pointer to a buffer where the resulting MIB index will be stored.
&gt; - `size_t *miblenp`: A pointer to a buffer where the resulting MIB length will be stored.
&gt; #### Code Details
&gt; The `je_mallctlnametomib` function is part of the jemalloc library, which is a general-purpose memory allocator that emphasizes fragmentation avoidance and scalable concurrency support. This function plays a critical role in enabling dynamic monitoring and control of memory allocation statistics by translating human-readable MIB names into machine-readable indices and lengths.
&gt; 
&gt; The function begins by logging the entry of the function with the provided MIB name, which is useful for debugging and performance monitoring purposes. It then checks if the memory allocation subsystem has been initialized using the `malloc_init` function. If the subsystem is not initialized, the function logs an exit with the error code `EAGAIN` and returns this code, indicating that the operation cannot be performed until initialization is complete.
&gt; 
&gt; If the subsystem is initialized, the function fetches the thread-specific data (TSD) using the `tsd_fetch` function. This step is crucial for ensuring that the function operates in a thread-safe manner, as jemalloc is designed to support multi-threaded applications. The function then checks for proper entry and exit locking conditions using the `check_entry_exit_locking` function to prevent deadlocks or race conditions.
&gt; 
&gt; The core functionality of the function is implemented by the `ctl_nametomib` function, which performs the actual translation of the MIB name into its corresponding index and length. The `ctl_nametomib` function is likely a lower-level utility that interacts with the internal data structures of jemalloc to retrieve the required information.
&gt; 
&gt; The function is marked with `JEMALLOC_EXPORT` and `JEMALLOC_NOTHROW`, indicating that it is part of the public API and is guaranteed not to throw exceptions, which is important for maintaining the stability and predictability of the library in the face of errors.
&gt; 
&gt; #### Example
&gt; ```c
&gt; #include &lt;jemalloc/jemalloc.h&gt;
&gt; #include &lt;stdio.h&gt;
&gt; 
&gt; int main() {
&gt;     size_t mib[2];
&gt;     size_t miblen = sizeof(mib) / sizeof(mib[0]);
&gt;     const char *name = "stats.allocated";
&gt; 
&gt;     int ret = je_mallctlnametomib(name, mib, &amp;miblen);
&gt;     if (ret == 0) {
&gt;         printf("MIB index: %zu, MIB length: %zu\n", mib[0], mib[1]);
&gt;     } else {
&gt;         printf("Failed to translate MIB name: %s\n", name);
&gt;     }
&gt; 
&gt;     return 0;
&gt; }
&gt; ```
&gt; In this example, the `je_mallctlnametomib` function is used to translate the MIB name `"stats.allocated"` into its corresponding MIB index and length. The resulting indices can then be used to query or control the memory allocation statistics using other jemalloc functions. This is particularly useful for performance monitoring and tuning in applications that use jemalloc for memory allocation.</t>
  </si>
  <si>
    <t xml:space="preserve">The `mallctlnametomib` function translates a management command name into a machine-readable Management Information Base (MIB) array. This translation is essential for controlling and querying various memory allocator settings and statistics within the jemalloc library.
</t>
  </si>
  <si>
    <t>&gt; The `mallctlnametomib` function translates a human-readable memory allocator control name into a Managed Internal Binary (MIB) representation, which is used for efficient internal processing. This function is part of jemalloc's introspection and configuration interface, enabling users to query and manipulate allocator behavior programmatically.  
**Parameters**:  
- `const char *name`: The human-readable name of the memory allocator control (e.g., "stats.arenas.0.size").  
- `size_t *mibp`: Pointer to a buffer where the resulting MIB (array of indices) will be stored.  
- `size_t *miblenp`: Pointer to a variable that will hold the length of the MIB array.  
{parameters}  
&gt; #### Code Details  
&gt; The function performs the following steps:  
&gt; 1. **Logging Entry**: Logs the function entry with the provided `name` using `LOG("core.mallctlnametomib.entry", ...)`.  
&gt; 2. **Initialization Check**: Calls `malloc_init()` to ensure the memory allocator is initialized. If initialization fails, it logs an exit with `EAGAIN` and returns immediately.  
&gt; 3. **Thread-Specific Data (TSD) Handling**: Fetches the current thread's TSD using `tsd_fetch()` and checks for proper locking state via `check_entry_exit_locking()`.  
&gt; 4. **Control Name to MIB Conversion**: Delegates the core conversion logic to `ctl_nametomib()`, passing the TSD, `name`, and output buffers (`mibp` and `miblenp`).  
&gt; 5. **Logging Exit**: Logs the function exit with the result code (`ret`) using `LOG("core.mallctlnametomib.exit", ...)`.  
&gt; 6. **Return Result**: Returns the result of `ctl_nametomib()`, which indicates success or failure.  
The function integrates closely with jemalloc's internal subsystems:  
- **`malloc_init()`**: Ensures the allocator is ready for operations.  
- **`tsd_fetch()`**: Provides thread-local context for the conversion.  
- **`ctl_nametomib()`**: Performs the actual name-to-MIB translation, leveraging jemalloc's control plane infrastructure.  
- **`check_entry_exit_locking()`**: Maintains thread-safety by verifying no locks are held during execution.  
{has_relationship}  
&gt; #### Example  
&gt; ```c  
&gt; const char *control_name = "stats.arenas.0.size";  
&gt; size_t mib[10]; // Buffer for MIB indices  
&gt; size_t mib_len = sizeof(mib) / sizeof(mib[0]);  
&gt;  
&gt; int ret = mallctlnametomib(control_name, mib, &amp;mib_len);  
&gt; if (ret == 0) {  
&gt;     // Successfully converted to MIB; use `mib` for further operations  
&gt; } else {  
&gt;     // Handle error (e.g., invalid name or initialization failure)  
&gt; }  
&gt; ```  
{example}  
---  
**Reference Context**:  
- This function is called by higher-level jemalloc APIs (e.g., `je_mallctl()`) to resolve control names into MIBs before performing actions like statistics retrieval or parameter modification.  
- The MIB representation is critical for jemalloc's internal efficiency, as it avoids repeated string parsing during frequent operations.  
- Error handling (e.g., `EAGAIN` for uninitialized allocator) ensures robustness in concurrent environments.  
The function is part of jemalloc's core interface, documented in [jemalloc's public API](https://jemalloc.net/jemalloc.3.html#mallctlnametomib).</t>
  </si>
  <si>
    <t>&gt; The `mallctlnametomib` function translates a human-readable control name into a Management Information Base (MIB) array and its length, which is used for querying or modifying memory allocation subsystem parameters in jemalloc.
**Parameters:**
- `const char *name`: The name of the control to be translated into a MIB.
- `size_t *mibp`: A pointer to a buffer where the MIB array will be stored.
- `size_t *miblenp`: A pointer to a variable where the length of the MIB array will be stored.
**Return Value:**
- Returns an integer indicating success (0) or failure (non-zero, such as EAGAIN if initialization is required).
{parameters}
&gt; #### Code Details
&gt; The function `mallctlnametomib` is part of jemalloc's management interface for querying and configuring memory allocation parameters. It performs the following steps:
&gt; 
&gt; 1. **Logging Entry**: Logs the entry of the function with the provided control name using `LOG("core.mallctlnametomib.entry", "name: %s", name);`.
&gt; 
&gt; 2. **Initialization Check**: Calls `malloc_init()` to ensure the memory allocator is initialized. If initialization is required (returns true), it logs an exit with `EAGAIN` and returns immediately.
&gt; 
&gt; 3. **Thread-Specific Data Fetching**: Retrieves the thread-specific data (TSD) using `tsd_fetch()` to ensure the function operates in the correct thread context.
&gt; 
&gt; 4. **Locking Check**: Calls `check_entry_exit_locking(tsd_tsdn(tsd))` to verify that no locks are held during the function's execution, ensuring thread safety.
&gt; 
&gt; 5. **Control Name to MIB Translation**: Calls `ctl_nametomib(tsd, name, mibp, miblenp)` to perform the actual translation of the control name into a MIB array and its length. This is the core functionality of the function.
&gt; 
&gt; 6. **Logging Exit**: Logs the exit of the function with the result using `LOG("core.mallctlnametomib.exit", "result: %d", ret);` and returns the result.
&gt; 
&gt; The function is marked with `JEMALLOC_EXPORT` and `JEMALLOC_NOTHROW`, indicating it is part of the public API and does not throw exceptions.
&gt; 
&gt; **Relationships with Other Functions:**
&gt; - **`malloc_init()`**: Ensures the memory allocator is initialized before proceeding. If initialization is required, the function exits early.
&gt; - **`tsd_fetch()`**: Retrieves thread-specific data to ensure the function operates in the correct thread context.
&gt; - **`check_entry_exit_locking(tsdn_t *)`**: Ensures no locks are held during the function's execution, maintaining thread safety.
&gt; - **`ctl_nametomib(tsd, name, mibp, miblenp)`**: The core function that performs the translation of the control name into a MIB array and its length.
&gt; 
&gt; **Error Handling:**
&gt; - If `malloc_init()` returns true, the function logs an exit with `EAGAIN` and returns immediately, indicating that initialization is required.
&gt; 
&gt; {has_relationship}
&gt; #### Example
&gt; ```c
&gt; const char *control_name = "stats.arenas.0.size";
&gt; size_t mib[CTL_MAX_NAME];
&gt; size_t miblen = CTL_MAX_NAME;
&gt; 
&gt; int result = mallctlnametomib(control_name, mib, &amp;miblen);
&gt; if (result == 0) {
&gt;     // Successfully translated the control name into a MIB
&gt;     printf("MIB: ");
&gt;     for (size_t i = 0; i &lt; miblen; i++) {
&gt;         printf("%zu ", mib[i]);
&gt;     }
&gt;     printf("\n");
&gt; } else {
&gt;     // Handle error (e.g., EAGAIN if initialization is required)
&gt;     printf("Error: %d\n", result);
&gt; }
&gt; ```
&gt; In this example:
&gt; - The `mallctlnametomib` function is used to translate the control name `"stats.arenas.0.size"` into a MIB array.
&gt; - If the translation is successful, the MIB array is printed.
&gt; - If an error occurs (e.g., initialization is required), the error code is printed.
&gt; 
&gt; {example}</t>
  </si>
  <si>
    <t>&gt; The `mallctlbymib` function is an exported interface used to interact with jemalloc's internal management structures via a Management Information Base (MIB) abstraction. It allows querying or modifying jemalloc's internal state based on a MIB path, which is a sequence of indices representing a hierarchical structure within jemalloc's configuration or statistics.
&gt; #### Code Details
&gt; 
&gt; The function performs several key steps during its execution:
&gt; 
&gt; 1. **Logging Entry Point**: The function begins by logging its entry point using `LOG("core.mallctlbymib.entry", "")`, which helps in tracing the function's invocation during debugging or performance analysis.
&gt; 
&gt; 2. **Initialization Check**: It checks if jemalloc needs to be initialized by calling `malloc_init()`. If initialization is required and happens during this call (indicated by `unlikely(malloc_init())`), the function logs the exit with a result of `EAGAIN` (indicating that the operation should be retried later) and returns immediately. This is a defensive check to ensure the library is in a valid state before proceeding.
&gt; 
&gt; 3. **Thread-Specific Data (TSD) Fetch**: The function retrieves the thread-specific data (TSD) using `tsd_fetch()`. TSD is used to store per-thread state in jemalloc, which is crucial for thread-safety and performance.
&gt; 
&gt; 4. **Locking Check**: The function then calls `check_entry_exit_locking(tsd_tsdn(tsd))` to verify that the thread is in a valid state for entering or exiting jemalloc's critical sections. This ensures proper synchronization and prevents race conditions.
&gt; 
&gt; 5. **Incomplete Function Body**: The provided code snippet is incomplete, as it only shows the initial setup and logging, followed by the initialization check and TSD fetching. The actual logic for processing the MIB (`mib`), handling the `oldp`/`oldlenp` (for querying) and `newp`/`newlen` (for modifying) parameters is not shown in the snippet. However, based on the function's name and typical jemalloc behavior, it likely:
&gt;    - Uses the MIB to locate a specific internal structure or statistic.
&gt;    - If `oldp` is non-NULL, it copies the current value of the queried item into the buffer pointed to by `oldp`, and updates `oldlenp` with the actual size of the data.
&gt;    - If `newp` is non-NULL, it validates the new data (based on `newlen`) and updates the internal structure accordingly.
&gt; 
&gt; The function's return value (`ret`) is logged at the exit point (`LOG("core.mallctlnametomib.exit", "result: %d", ret)`) before being returned. The return value typically indicates success (e.g., `0`) or an error code (e.g., `EAGAIN`, `EINVAL`, etc.).
&gt; 
&gt; **Relationships**:
&gt; - The function is part of jemalloc's management interface, which is used by both internal jemalloc components and external applications to query or modify jemalloc's behavior.
&gt; - It relies on other jemalloc functions like `malloc_init()`, `tsd_fetch()`, and `check_entry_exit_locking()` for proper initialization and thread-safety.
&gt; - The MIB abstraction is likely used in conjunction with other functions like `mallctlnametomib` (which converts a name to a MIB) to provide a flexible way to interact with jemalloc's internals.
&gt; 
&gt; #### Example
&gt; 
&gt; ```c
&gt; #include &lt;jemalloc/jemalloc.h&gt;
&gt; 
&gt; int main() {
&gt;     size_t mib[4];
&gt;     size_t miblen = sizeof(mib) / sizeof(mib[0]);
&gt;     // Assume mib is populated with a valid MIB path (e.g., for querying a statistic)
&gt;     size_t oldlen = sizeof(size_t);
&gt;     size_t oldvalue;
&gt; 
&gt;     // Query a value using the MIB
&gt;     int ret = mallctlbymib(mib, miblen, &amp;oldvalue, &amp;oldlen, NULL, 0);
&gt;     if (ret == 0) {
&gt;         printf("Queried value: %zu\n", oldvalue);
&gt;     } else {
&gt;         printf("Error querying value: %d\n", ret);
&gt;     }
&gt; 
&gt;     return 0;
&gt; }
&gt; ```
&gt; 
&gt; In this example, `mallctlbymib` is used to query a value from jemalloc's internal state using a MIB path. The function returns the queried value in `oldvalue` if successful, or an error code otherwise.</t>
  </si>
  <si>
    <t>&gt; The function `mallctlbymib` is used to control and query the state of the memory allocator using a memory index block (MIB), which is a compact representation of the parameters used to specify the operation. This function is part of the JEMALLOC library and is used for advanced memory management operations.
&gt; #### Parameters
&gt; - `const size_t *mib`: A pointer to a memory index block (MIB) that specifies the parameters for the operation.
&gt; - `size_t miblen`: The length of the MIB.
&gt; - `void *oldp`: A pointer to a buffer where the old value of the specified parameter will be stored.
&gt; - `size_t *oldlenp`: A pointer to a variable that specifies the size of the buffer pointed to by `oldp`.
&gt; - `void *newp`: A pointer to a buffer containing the new value to be set for the specified parameter.
&gt; - `size_t newlen`: The size of the buffer pointed to by `newp`.
&gt; #### Code Details
&gt; The function `mallctlbymib` begins by logging an entry message and checking if the memory allocator has been initialized. If the initialization is still in progress, it returns `EAGAIN` to indicate that the operation cannot be performed at this time. 
&gt; 
&gt; The function then fetches the thread-specific data (TSD) using `tsd_fetch()` and checks for any entry or exit locking issues using `check_entry_exit_locking()`. This ensures that no locks are inadvertently held when entering or exiting the allocator code, which is crucial for maintaining the integrity of the memory allocation subsystem in a multi-threaded environment.
&gt; 
&gt; The function is designed to handle both queries and updates to the memory allocator's state. It uses the MIB to specify the operation, which can include querying the current value of a parameter or updating it with a new value. The function interacts with other components of the JEMALLOC library, such as the logging system and atomic operations, to ensure that the operations are performed safely and efficiently.
&gt; 
&gt; The function also logs an exit message with the result of the operation, which can be used for debugging and monitoring purposes. This logging mechanism helps in understanding the flow of the program and identifying any issues that may arise during the execution of the function.
&gt; 
&gt; From a functional perspective, `mallctlbymib` integrates closely with other components of the JEMALLOC library, such as the logging system, atomic operations, and thread-specific data management. It ensures that the memory allocator's state can be queried and updated in a controlled and thread-safe manner, which is essential for the proper functioning of the memory allocation subsystem.
&gt; #### Example
&gt; ```c
&gt; #include &lt;jemalloc/jemalloc.h&gt;
&gt; 
&gt; int main() {
&gt;     size_t mib[4];
&gt;     size_t miblen = 4;
&gt;     void *oldp = NULL;
&gt;     size_t oldlenp = 0;
&gt;     void *newp = NULL;
&gt;     size_t newlen = 0;
&gt; 
&gt;     // Example usage of mallctlbymib
&gt;     int ret = mallctlbymib(mib, miblen, oldp, &amp;oldlenp, newp, newlen);
&gt; 
&gt;     if (ret == 0) {
&gt;         // Operation succeeded
&gt;     } else {
&gt;         // Operation failed
&gt;     }
&gt; 
&gt;     return 0;
&gt; }
&gt; ```
&gt; In this example, the `mallctlbymib` function is called with a memory index block (MIB) and other parameters to perform an operation on the memory allocator. The result of the operation is checked, and appropriate actions are taken based on the return value. This demonstrates how the function can be used in a practical scenario to control and query the state of the memory allocator.</t>
  </si>
  <si>
    <t xml:space="preserve">The function `mallctlbymib` is used to control and query the state of the memory allocator by manipulating memory control interfaces (mallctl) using a multi-index batch (MIB) structure, which allows for efficient and batched operations on allocator internals.
</t>
  </si>
  <si>
    <t>&gt; The function `int mallctlbymib(const size_t *, size_t, void *, size_t *, void *, size_t)` is responsible for controlling and querying memory allocator settings through the management information base (MIB) interface, allowing for dynamic management of memory allocation behavior.
{parameters}
&gt; - `const size_t *mib`: A pointer to an array of size_t values representing the Management Information Base (MIB) indices for the specific operation.
&gt; - `size_t miblen`: The length of the MIB array, indicating how many indices are provided.
&gt; - `void *oldp`: A pointer to a buffer where the current value of the queried setting will be stored.
&gt; - `size_t *oldlenp`: A pointer to a size_t value that specifies the size of the buffer pointed to by `oldp`.
&gt; - `void *newp`: A pointer to a buffer containing the new value to set for the specified setting.
&gt; - `size_t newlen`: The size of the buffer pointed to by `newp`, indicating the length of the new value.
{has_relationship}
&gt; This function is a part of the memory allocator's control interface and is closely related to other functions such as `_Bool malloc_init()`, which initializes the memory allocator, and `tsd_t * tsd_fetch()`, which retrieves thread-specific data. It also interacts with `check_entry_exit_locking(tsdn_t *)` to ensure proper locking behavior during allocator operations and `tsdn_t * tsd_tsdn(tsd_t *)` to access higher-level thread-specific data structures. The function is called in scenarios where dynamic control of memory allocation parameters is required, such as querying or setting allocator behavior at runtime.
&gt; #### Code Details
&gt; The function begins by logging its entry point and checks if the memory allocator has been initialized. If not, it returns an error code `EAGAIN`. It then fetches the thread-specific data (TSD) using `tsd_fetch()` and checks for proper locking conditions using `check_entry_exit_locking(tsdn_t *)`. The function is designed to handle both queries and updates to memory allocation settings by interacting with the MIB indices provided. The exact implementation of how the MIB indices are processed to perform specific operations is not shown in the provided code snippet, but it is implied that the function uses these indices to identify and manipulate the relevant memory allocator settings. The function logs its exit point with the result of the operation before returning.
&gt; #### Example
&gt; ```c
&gt; // Example usage of mallctlbymib to query a memory allocator setting
&gt; size_t mib[] = { /* MIB indices */ };
&gt; size_t miblen = sizeof(mib) / sizeof(mib[0]);
&gt; size_t oldlen = sizeof(size_t);
&gt; size_t oldvalue;
&gt; int ret = mallctlbymib(mib, miblen, &amp;oldvalue, &amp;oldlen, NULL, 0);
&gt; if (ret == 0) {
&gt;     printf("Old value: %zu\n", oldvalue);
&gt; } else {
&gt;     printf("Operation failed with error code: %d\n", ret);
&gt; }
&gt; ```
&gt; In this example, the `mallctlbymib` function is used to query a memory allocator setting identified by the MIB indices provided in the `mib` array. The current value of the setting is stored in the `oldvalue` variable if the operation is successful. The result of the operation is checked, and an appropriate message is printed based on the return value.</t>
  </si>
  <si>
    <t>&gt; The `mallctlbymib` function is used to perform control operations on the memory allocator by specifying a Management Information Base (MIB) to identify the target of the operation. It allows querying or modifying allocator state using a structured identifier.
{parameters}
&gt; #### Code Details
&gt; The `mallctlbymib` function is a core component of the JEMALLOC memory allocator's control interface. It takes:
&gt; - A MIB (Management Information Base) array `mib` and its length `miblen` to identify the target of the operation.
&gt; - Pointers `oldp` and `oldlenp` to retrieve current state information (if applicable).
&gt; - Pointers `newp` and `newlen` to provide new state information for modification operations (if applicable).
&gt;
&gt; The function performs several key steps:
&gt; 1. **Initialization Check**: Verifies that the memory allocator has been properly initialized. If not, it returns `EAGAIN` to indicate the operation should be retried after initialization.
&gt; 2. **Thread-Specific Data Fetching**: Retrieves the thread-specific data (TSD) structure for the current thread using `tsd_fetch()`, which is crucial for managing per-thread state in a multi-threaded environment.
&gt; 3. **Locking Check**: Ensures no locks are held upon entry or exit from allocator code by calling `check_entry_exit_locking`, maintaining thread safety and preventing deadlocks.
&gt; 4. **Control Operation Execution**: The actual control operation (query or modification) is performed based on the MIB, though the specific implementation details are not shown in the provided code snippet.
&gt;
&gt; The function has a relationship with several other components in the JEMALLOC library:
&gt; - It interacts with `malloc_init()` to ensure proper initialization before any operations are performed.
&gt; - It uses `tsd_fetch()` to manage thread-specific data, which is essential for multi-threaded operation.
&gt; - It relies on `check_entry_exit_locking` to maintain thread safety and prevent synchronization issues.
&gt; - It potentially uses other utility functions like `je_malloc_printf` for logging or error reporting.
&gt;
&gt; {has_relationship}
&gt; #### Example
&gt; ```c
&gt; // Example usage of mallctlbymib to query allocator statistics
&gt; size_t mib[4];
&gt; size_t miblen = 4;
&gt; size_t oldlen = sizeof(size_t);
&gt; size_t oldvalue;
&gt;
&gt; // Assume mib is populated with the appropriate MIB values for querying a statistic
&gt; int ret = mallctlbymib(mib, miblen, &amp;oldvalue, &amp;oldlen, NULL, 0);
&gt; if (ret == 0) {
&gt;     printf("Queried value: %zu\n", oldvalue);
&gt; } else {
&gt;     printf("Operation failed with error code: %d\n", ret);
&gt; }
&gt; ```
&gt; This example demonstrates how to use `mallctlbymib` to query a specific statistic from the memory allocator by providing the appropriate MIB and handling the result. The function can also be used for modification operations by providing non-NULL `newp` and `newlen` parameters.</t>
  </si>
  <si>
    <t xml:space="preserve">The `mallctlbymib` function is used to perform management operations on the memory allocator by utilizing a precomputed Management Information Base (MIB). It allows for setting or retrieving allocator parameters and statistics using a MIB, which is a structured index representing a specific allocator component or operation.
{parameters}
- `const size_t *mib`: A pointer to the Management Information Base (MIB) array that specifies the target component or operation.
- `size_t miblen`: The length of the MIB array.
- `void *oldp`: A pointer to a buffer where the current value of the target component or operation will be stored if it is being retrieved.
- `size_t *oldlenp`: A pointer to a variable that indicates the size of the buffer pointed to by `oldp`. Upon return, this variable will be updated with the actual size of the data retrieved.
- `void *newp`: A pointer to a buffer containing the new value to be set for the target component or operation.
- `size_t newlen`: The size of the buffer pointed to by `newp`.
</t>
  </si>
  <si>
    <t>&gt; The `mallctlbymib` function provides an interface for performing control operations on a memory allocator using a Management Information Base (MIB) index, allowing for low-level manipulation of allocator internals.
&gt; #### Parameters
&gt; - `const size_t *mib`: Pointer to an array of size_t values representing the MIB index for the operation.
&gt; - `size_t miblen`: The length of the MIB array.
&gt; - `void *oldp`: Pointer to a buffer where the current value will be stored (if querying).
&gt; - `size_t *oldlenp`: Pointer to a size_t that specifies the size of the oldp buffer, and will be updated with the actual size of the data.
&gt; - `void *newp`: Pointer to a buffer containing new values to set (if modifying).
&gt; - `size_t newlen`: The size of the newp buffer containing new values.
&gt; #### Code Details
&gt; The `mallctlbymib` function is a low-level interface that performs control operations on the memory allocator using a MIB index, which is typically obtained from a name using `mallctlnametomib`. The function:
&gt; 
&gt; 1. Logs the entry point of the function for debugging purposes.
&gt; 2. Checks if the memory allocator has been initialized. If not, it logs an exit with `EAGAIN` and returns immediately.
&gt; 3. Fetches the thread-specific data (TSD) using `tsd_fetch`, which is necessary for thread-safe operation.
&gt; 4. Checks for lock contention using `check_entry_exit_locking` to ensure no locks are held improperly during the operation.
&gt; 
&gt; The function then proceeds to perform the actual control operation (either query or modify) by interacting with the allocator's internal data structures. The exact operation depends on the MIB index provided:
&gt; 
&gt; - For query operations (when `newp` is NULL), the current value is retrieved and stored in `oldp`.
&gt; - For modify operations (when `newp` is not NULL), the new value is applied to the allocator.
&gt; 
&gt; The function handles errors and edge cases, such as buffer overflows or invalid MIB indices, by returning appropriate error codes.
&gt; 
&gt; The function integrates with other components of the JEMALLOC library:
&gt; - **`tsd_fetch`**: Ensures thread-specific data is available for the operation.
&gt; - **`check_entry_exit_locking`**: Ensures proper lock management during the operation.
&gt; - **`malloc_init`**: Verifies that the allocator is initialized before proceeding.
&gt; 
&gt; From a project perspective, `mallctlbymib` is a critical function for advanced users who need to interact with the allocator's internals directly, such as for debugging, profiling, or custom memory management scenarios. It is often used in conjunction with `mallctlnametomib` to convert human-readable names into MIB indices for easier use.
&gt; #### Example
&gt; ```c
&gt; #include &lt;jemalloc/jemalloc.h&gt;
&gt; #include &lt;stdio.h&gt;
&gt; 
&gt; int main() {
&gt;     size_t mib[4];
&gt;     size_t miblen = 4;
&gt;     size_t oldlen = sizeof(size_t);
&gt;     size_t oldvalue;
&gt; 
&gt;     // Assume mib is populated with a valid MIB index (e.g., for a specific arena)
&gt;     // mib[0] = 0; mib[1] = 0; mib[2] = 0; mib[3] = 0; // Example MIB for arena 0
&gt; 
&gt;     // Query the current value of a statistic
&gt;     int ret = mallctlbymib(mib, miblen, &amp;oldvalue, &amp;oldlen, NULL, 0);
&gt;     if (ret == 0) {
&gt;         printf("Current value: %zu\n", oldvalue);
&gt;     } else {
&gt;         printf("Error: %d\n", ret);
&gt;     }
&gt; 
&gt;     return 0;
&gt; }
&gt; ```
&gt; 
&gt; In this example:
&gt; - The `mallctlbymib` function is used to query a specific statistic from the allocator using a MIB index.
&gt; - The result is stored in `oldvalue` and printed to the console.
&gt; - The MIB index is assumed to be pre-populated (in practice, this would be obtained using `mallctlnametomib`).
&gt; 
&gt; This demonstrates how `mallctlbymib` can be used to interact with the allocator's internals for advanced use cases.</t>
  </si>
  <si>
    <t>&gt; The `je_mallctlbymib` function is used to perform memory management control operations based on a Management Information Base (MIB) path, allowing detailed control and manipulation of memory allocation settings and statistics in the JEMALLOC library.
&gt; #### Parameters
&gt; - `const size_t *mib`: A pointer to a Management Information Base (MIB) path, which specifies the specific memory control operation to perform.
&gt; - `size_t miblen`: The length of the MIB path, indicating the number of elements in the MIB array.
&gt; - `void *oldp`: A pointer to a buffer where the current value of the specified control will be stored if the operation is a query.
&gt; - `size_t *oldlenp`: A pointer to a variable that specifies the size of the `oldp` buffer and will be updated with the actual size of the data retrieved.
&gt; - `void *newp`: A pointer to a buffer containing the new value to set if the operation is an update.
&gt; - `size_t newlen`: The size of the `newp` buffer, specifying the size of the data to be set.
&gt; #### Code Details
&gt; The `je_mallctlbymib` function is a core part of the JEMALLOC library's memory management interface. It allows for detailed control over memory allocation and statistics by interpreting a MIB path, which is a structured way to specify memory management operations. The function performs several key steps:
&gt; 
&gt; 1. **Initialization Check**: The function first checks if the memory allocator has been initialized. If not, it returns an error code `EAGAIN`, indicating that initialization is required before the operation can proceed.
&gt; 
&gt; 2. **Thread-Specific Data Retrieval**: The function fetches the thread-specific data (TSD) using `tsd_fetch()`, which is essential for managing thread-local state and ensuring thread safety in a multi-threaded environment.
&gt; 
&gt; 3. **Locking Check**: The function checks for any held locks using `check_entry_exit_locking(tsd_tsdn(tsd))` to ensure that no locks are inadvertently held when entering or exiting allocator code, preventing potential deadlocks or race conditions.
&gt; 
&gt; 4. **Memory Control Operation**: The function then performs the actual memory control operation based on the provided MIB path. This could involve querying the current state of a memory control setting, updating a setting, or retrieving statistics.
&gt; 
&gt; 5. **Error Handling and Logging**: The function logs the entry and exit of the operation using `LOG` statements, providing detailed information for debugging and monitoring purposes. If an error occurs, it returns an appropriate error code.
&gt; 
&gt; The function is part of a larger system that integrates with various other functions and components, such as `malloc_init()` for initialization, `tsd_fetch()` for thread-specific data management, and `check_entry_exit_locking()` for ensuring proper locking behavior. It also interacts with the logging system through functions like `je_malloc_printf` and `log_impl_varargs` to provide detailed logs and messages.
&gt; 
&gt; The function is designed to be highly flexible and can be used for a wide range of memory management operations, from simple queries to complex updates, making it a critical component of the JEMALLOC library's functionality.
&gt; #### Example
&gt; ```c
&gt; #include &lt;jemalloc/jemalloc.h&gt;
&gt; 
&gt; int main() {
&gt;     size_t mib[4];
&gt;     size_t miblen = 4;
&gt;     size_t oldlen = sizeof(size_t);
&gt;     size_t oldvalue;
&gt; 
&gt;     // Example MIB path for querying the current arena's dirty page count
&gt;     mib[0] = 0; // Arena 0
&gt;     mib[1] = 1; // Statistics category
&gt;     mib[2] = 3; // Dirty pages
&gt;     mib[3] = 0; // No further subcategories
&gt; 
&gt;     // Query the current value of the dirty page count
&gt;     int ret = je_mallctlbymib(mib, miblen, &amp;oldvalue, &amp;oldlen, NULL, 0);
&gt;     if (ret == 0) {
&gt;         printf("Current dirty page count: %zu\n", oldvalue);
&gt;     } else {
&gt;         printf("Error querying dirty page count: %d\n", ret);
&gt;     }
&gt; 
&gt;     return 0;
&gt; }
&gt; ```
&gt; In this example, the `je_mallctlbymib` function is used to query the current value of the dirty page count for arena 0. The MIB path is constructed to specify the arena and the specific statistic to query, and the function returns the current value in the `oldvalue` buffer. The result is then printed to the console.</t>
  </si>
  <si>
    <t>&gt; The function `int mallctlbymib(const size_t *, size_t, void *, size_t *, void *, size_t)` is used to perform configuration or query operations on the memory allocator by using an index-based management interface (MIB - Management Information Base). It allows getting or setting allocator parameters and statistics by specifying a Management Information Base (MIB) path, which is an array of indices that identify a specific configuration point or statistic in the allocator.
### Parameters  
- `const size_t *mib`: A pointer to an array of indices representing the Management Information Base (MIB) path, used to specify a particular configuration or statistic in the memory allocator.  
- `size_t miblen`: The length of the `mib` array, indicating how many indices are provided in the MIB path.  
- `void *oldp`: A pointer to a buffer where the current value of the specified configuration or statistic will be stored if the operation is a query.  
- `size_t *oldlenp`: A pointer to a variable that specifies the size of the `oldp` buffer and is updated to reflect the actual size of the stored data after the operation.  
- `void *newp`: A pointer to a buffer containing the new value to be set for the specified configuration if the operation is an update.  
- `size_t newlen`: The size of the `newp` buffer, indicating the size of the new value being set.  
&gt; #### Code Details  
&gt; The function begins by logging an entry message to indicate the start of the operation. It then checks if the memory allocator has been initialized. If the initialization is still in progress (returns `EAGAIN`), the function logs an exit message and returns `EAGAIN`, indicating that the operation cannot be performed at this time.  
&gt;  
&gt; The function then retrieves the current thread-specific data (`tsd_t`) using `tsd_fetch`, which is essential for managing thread-local state in a multi-threaded environment. It also checks for proper locking conditions using `check_entry_exit_locking` to ensure that no locks are held during the operation, maintaining the integrity of the allocator in concurrent scenarios.  
&gt;  
&gt; The detailed implementation of this function would interact with internal mechanisms to process the MIB path, retrieve or update the corresponding configuration or statistic, and handle the provided buffers (`oldp` and `newp`) appropriately. While the provided code snippet does not show the full implementation, it is clear that the function serves as a gateway for managing the allocator's configuration and statistics through an index-based interface, integrating with other components like thread-local storage (`tsd_t`) and locking mechanisms.  
&gt;  
&gt; From a functional perspective, `mallctlbymib` is part of the JEMALLOC library's management interface, allowing dynamic control and monitoring of the memory allocator's behavior. It is likely used by higher-level tools or scripts to query or configure the allocator, making it an essential component for advanced memory management scenarios.  
&gt;  
&gt; The function has relationships with several other components and functions in the project:  
&gt; - It interacts with `tsd_t` (thread-specific data) through `tsd_fetch`, ensuring thread-local state is properly managed.  
&gt; - It uses `check_entry_exit_locking` to verify that no locks are held during the operation, maintaining thread safety.  
&gt; - It likely interacts with internal allocator components to process the MIB path and perform the requested operation (query or update).  
&gt; - The function is called by other parts of the JEMALLOC library or external tools that need to manage the allocator's configuration or statistics.  
### Example  
```c
#include &lt;jemalloc/jemalloc.h&gt;
#include &lt;stdio.h&gt;
int main() {
    size_t mib[4] = {0, 0, 0, 0}; // Example MIB path (replace with actual indices)
    size_t miblen = 4;
    size_t oldlen = sizeof(size_t);
    size_t oldvalue;
    // Query a configuration or statistic
    int ret = mallctlbymib(mib, miblen, &amp;oldvalue, &amp;oldlen, NULL, 0);
    if (ret == 0) {
        printf("Queried value: %zu\n", oldvalue);
    } else {
        printf("Operation failed with error code: %d\n", ret);
    }
    return 0;
}
```  
In this example, the function is used to query a configuration or statistic from the memory allocator using a hypothetical MIB path. The retrieved value is stored in the `oldvalue` buffer, and the result of the operation is checked for success or failure. This demonstrates how `mallctlbymib` can be used to interact with the allocator's management interface.</t>
  </si>
  <si>
    <t>The `mallctlbymib` function is used to perform control operations on the memory allocator using a Management Information Base (MIB) index, which is a numerical representation of a configuration parameter path. This function is typically used for low-level manipulation of allocator settings and state, allowing direct access to specific parameters without needing to translate names into MIB indices.
&gt; #### Parameters
- `const size_t *mib`: A pointer to an array of size_t values representing the MIB index for the parameter to be accessed or modified.
- `size_t miblen`: The length of the MIB array, indicating how many indices are provided.
- `void *oldp`: A pointer to a buffer where the current value of the parameter will be stored if requested.
- `size_t *oldlenp`: A pointer to a size_t variable that indicates the size of the buffer pointed to by `oldp`. On return, it will be updated to reflect the actual size of the data stored in `oldp`.
- `void *newp`: A pointer to a buffer containing the new value to be set for the parameter, if applicable.
- `size_t newlen`: The size of the buffer pointed to by `newp`, indicating the size of the new value to be set.
&gt; #### Code Details
The function begins by logging an entry message to indicate the start of the operation. It then checks if the memory allocator has been initialized. If not, it logs an exit message with the result `EAGAIN` and returns immediately, as the operation cannot proceed without initialization.
If the allocator is initialized, the function fetches the thread-specific data (TSD) using `tsd_fetch`. This step is crucial for accessing thread-local storage, which may contain information relevant to the operation, such as locking state or other thread-specific context.
The function then calls `check_entry_exit_locking` to ensure that no locks are held upon entry or exit from the allocator code. This is important for maintaining the integrity of the memory allocation subsystem, especially in multi-threaded environments where improper lock management can lead to deadlocks or race conditions.
The main logic of the function, which involves interacting with the allocator's control interface using the provided MIB index, is not fully shown in the provided code snippet. However, based on the context and the function's name, it is likely that the function uses the MIB index to locate a specific parameter or configuration setting within the allocator and then performs the requested operation (either reading the current value or setting a new value).
The function logs an exit message with the result of the operation before returning. The result could indicate success, failure, or a need to retry the operation (e.g., if the allocator is not yet fully initialized).
&gt; #### Example
```c
#include &lt;stdlib.h&gt;
#include &lt;string.h&gt;
#include &lt;assert.h&gt;
// Mock definitions for the types and functions used in the example
typedef unsigned long size_t;
typedef struct { int dummy; } tsd_t;
typedef struct { int dummy; } tsdn_t;
// Mock function implementations
_Bool malloc_init() { return 1; } // Assume allocator is initialized
tsd_t *tsd_fetch() { static tsd_t tsd; return &amp;tsd; }
void check_entry_exit_locking(tsdn_t *) { /* No-op for this example */ }
void LOG(const char *, const char *, ...) { /* No-op for this example */ }
// Example usage of mallctlbymib
int main() {
    size_t mib[] = {1, 2, 3}; // Example MIB index
    size_t miblen = sizeof(mib) / sizeof(mib[0]);
    int old_value;
    size_t oldlen = sizeof(old_value);
    int new_value = 42;
    size_t newlen = sizeof(new_value);
    int ret = mallctlbymib(mib, miblen, &amp;old_value, &amp;oldlen, &amp;new_value, newlen);
    assert(ret == 0); // Assume success for this example
    return 0;
}
```
In this example, the `mallctlbymib` function is called with a mock MIB index, a buffer to store the old value, and a buffer containing the new value. The function is expected to interact with the memory allocator's control interface using the provided MIB index, updating the parameter's value if necessary. The example assumes the operation succeeds, but in a real scenario, the result would depend on the allocator's state and the specific parameter being accessed or modified.
&gt; #### Relationship with Other Functions
The `mallctlbymib` function is closely related to other functions in the memory allocator's control interface, such as `mallctl` and `mallctlnametomib`. While `mallctl` uses named parameters for control operations, `mallctlbymib` uses a numerical MIB index, which can be more efficient for repeated operations on the same parameter. The `mallctlnametomib` function can be used to translate a parameter name into a MIB index, allowing developers to use `mallctlbymib` after obtaining the index.
Additionally, the function relies on `malloc_init` to ensure the allocator is initialized before performing any operations. It also interacts with thread-specific data and locking mechanisms to ensure thread safety and proper resource management in a multi-threaded environment.
The function is part of the JEMALLOC library, which provides a high-performance memory allocator with advanced features for introspection, configuration, and control. It is designed to be used in conjunction with other components of the library, such as the logging system, atomic operations, and thread-specific data management.</t>
  </si>
  <si>
    <t>&gt; The `je_mallctlbymib` function is an exported interface in the JEMALLOC library that allows for the manipulation and querying of memory allocator statistics and settings using a Management Information Base (MIB) structure. It provides a low-level, flexible way to interact with the allocator's internal state.
&gt; #### Parameters
&gt; - `const size_t *mib`: A pointer to an array of indices representing the MIB structure.
&gt; - `size_t miblen`: The length of the MIB array.
&gt; - `void *oldp`: A pointer to a buffer where the current value of the queried setting will be stored.
&gt; - `size_t *oldlenp`: A pointer to a variable that specifies the size of the `oldp` buffer and will be updated with the actual size of the data retrieved.
&gt; - `void *newp`: A pointer to a buffer containing the new value to be set for the specified setting.
&gt; - `size_t newlen`: The size of the `newp` buffer.
&gt; #### Code Details
&gt; The `je_mallctlbymib` function is a critical part of the JEMALLOC library's management interface. It begins by logging an entry message to indicate that the function has been called. 
&gt; 
&gt; The function first checks if the memory allocator has been initialized by calling `malloc_init()`. If the allocator is not yet initialized, it logs an exit message with the result `EAGAIN` and returns immediately, indicating that the operation cannot be performed until initialization is complete.
&gt; 
&gt; If the allocator is initialized, the function fetches the thread-specific data (TSD) using `tsd_fetch()`. This step ensures that the function operates in the context of the current thread, which is essential for thread-safe operations in a multi-threaded environment.
&gt; 
&gt; The function then calls `check_entry_exit_locking(tsd_tsdn(tsd))` to verify that no locks are held upon entry or exit from the allocator code. This check is crucial for maintaining the integrity of the memory allocation subsystem and preventing deadlocks or race conditions.
&gt; 
&gt; The function is designed to handle both querying and setting of allocator settings. The MIB structure allows for a hierarchical and flexible way to specify the settings to be queried or modified. The function interacts with other components of the JEMALLOC library, such as the `tsd_t` structure and the `malloc_init()` function, to ensure that the operations are performed in a consistent and thread-safe manner.
&gt; 
&gt; The function's return value indicates the success or failure of the operation. If the allocator is not initialized, it returns `EAGAIN`. Otherwise, it proceeds with the operation and returns a result code based on the success or failure of the query or set operation.
&gt; 
&gt; #### Example
&gt; ```c
&gt; #include &lt;jemalloc/jemalloc.h&gt;
&gt; #include &lt;stdio.h&gt;
&gt; 
&gt; int main() {
&gt;     size_t mib[4] = {0, 0, 0, 0}; // Example MIB structure
&gt;     size_t miblen = 4;
&gt;     size_t oldlen = sizeof(size_t);
&gt;     size_t oldvalue;
&gt;     int ret;
&gt; 
&gt;     // Query the current value of a setting
&gt;     ret = je_mallctlbymib(mib, miblen, &amp;oldvalue, &amp;oldlen, NULL, 0);
&gt;     if (ret == 0) {
&gt;         printf("Old value: %zu\n", oldvalue);
&gt;     } else {
&gt;         printf("Failed to query setting: %d\n", ret);
&gt;     }
&gt; 
&gt;     return 0;
&gt; }
&gt; ```
&gt; In this example, the `je_mallctlbymib` function is used to query the current value of a setting specified by the MIB structure. The function checks if the allocator is initialized and retrieves the current value of the setting, storing it in the `oldvalue` buffer. The result of the operation is then printed to the console.</t>
  </si>
  <si>
    <t>&gt; The `je_mallctlbymib` function is a core interface in the jemalloc library that allows controlled access and manipulation of memory allocation statistics and settings using a Management Information Base (MIB) index. It provides a way to query or modify internal allocator state by interpreting MIB indices, which are structured representations of allocator parameters or statistics.
&gt; #### Parameters
&gt; - `const size_t *mib`: A pointer to an array of size_t values representing the Management Information Base (MIB) index. This index specifies the particular allocator parameter or statistic to access.
&gt; - `size_t miblen`: The length of the MIB array, indicating how many indices are provided.
&gt; - `void *oldp`: A pointer to a buffer where the current value of the specified parameter or statistic will be stored if the operation is a query.
&gt; - `size_t *oldlenp`: A pointer to a size_t value that indicates the size of the buffer pointed to by `oldp`. On return, this value is updated to reflect the actual size of the data stored.
&gt; - `void *newp`: A pointer to a buffer containing the new value to set if the operation is a modification.
&gt; - `size_t newlen`: The size of the buffer pointed to by `newp`, indicating the size of the new value to set.
&gt; #### Code Details
&gt; The `je_mallctlbymib` function is part of jemalloc's management interface, which is designed for advanced users who need fine-grained control over the allocator's behavior. The function begins by logging its entry and checking if the allocator has been initialized. If not, it returns an error code (`EAGAIN`) to indicate that initialization is required.
&gt; 
&gt; The function then retrieves the thread-specific data (TSD) using `tsd_fetch`, which is essential for managing per-thread state in a multi-threaded environment. It checks for proper locking conditions using `check_entry_exit_locking` to ensure that no locks are inadvertently held during the operation, which is critical for maintaining the integrity of the allocator's internal state.
&gt; 
&gt; The function's core logic involves interpreting the MIB index and performing the requested operation, which could be a query or a modification of an internal allocator parameter or statistic. The exact implementation details of the MIB interpretation and the corresponding operations are not shown in the provided code snippet, but they are likely handled by internal functions that interface with the allocator's core data structures.
&gt; 
&gt; The function is designed to be thread-safe, leveraging TSD and locking checks to ensure that concurrent operations do not interfere with each other. It also integrates with jemalloc's logging and error-handling mechanisms to provide feedback and ensure robust operation.
&gt; 
&gt; The function's relationship with other components of the jemalloc library is significant. It relies on `malloc_init` for initialization, `tsd_fetch` for thread-specific data management, and `check_entry_exit_locking` for ensuring proper locking conditions. Additionally, it interacts with the allocator's core data structures and logging mechanisms to provide a comprehensive management interface.
&gt; 
&gt; #### Example
&gt; ```c
&gt; size_t mib[2] = {1, 2}; // Example MIB index
&gt; size_t miblen = 2;
&gt; size_t oldlen = sizeof(size_t);
&gt; size_t oldvalue;
&gt; int ret = je_mallctlbymib(mib, miblen, &amp;oldvalue, &amp;oldlen, NULL, 0);
&gt; if (ret == 0) {
&gt;     printf("Old value: %zu\n", oldvalue);
&gt; } else {
&gt;     printf("Error: %d\n", ret);
&gt; }
&gt; ```
&gt; In this example, the `je_mallctlbymib` function is used to query the value of an internal allocator parameter or statistic specified by the MIB index `{1, 2}`. The result is stored in the `oldvalue` variable, and the return value indicates whether the operation was successful. This demonstrates how the function can be used to interact with the allocator's internal state in a controlled manner.</t>
  </si>
  <si>
    <t>&gt; The `mallctlbymib` function provides an interface to introspect and control specific elements of the jemalloc allocator identified by a Management Information Base (MIB), a structured array of numeric indices. Unlike `mallctl` which identifies elements using names, this function directly uses predefined numeric identifiers for efficient interaction.
**Parameters**
- `const size_t *mib`: A pointer to an array of numeric indices representing a specific element within the jemalloc allocator hierarchy.
- `size_t miblen`: The length of the MIB array.
- `void *oldp`: Pointer to a memory location where the current value of the accessed element will be stored.
- `size_t *oldlenp`: Pointer to a size_t variable indicating the available length of the memory at `oldp`.
- `void *newp`: Pointer to the new value to be set (if applicable).
- `size_t newlen`: The size of the data at `newp`.
&gt; #### Code Details
&gt; The function `mallctlbymib` serves as a core access interface for retrieving or modifying state within jemalloc through the low-level MIB mechanism. Its execution involves several steps:
&gt; 
&gt; 1. **Initialization Check:** The function first checks if jemalloc's internal subsystem has been initialized using `malloc_init()`. If not, it aborts and returns `EAGAIN`, indicating that initialization must be completed before further interaction.
&gt; 2. **Thread Local Storage Access:** It obtains the thread-specific data (`tsd`) structure via `tsd_fetch`, which contains context necessary for safely accessing allocator internals in a multi-threaded environment.
&gt; 3. **Locking Safety Check:** Before accessing allocator internals, it verifies that no locks are inadvertently held by invoking `check_entry_exit_locking`. This ensures safe and consistent interaction across multiple threads.
&gt; 4. **MIB Execution Logic (Not Fully Shown):** Although the provided snippet does not include the entire function body, this function ultimately calls a deeper control mechanism (`ctl_bymib`) to perform the operation specified by the MIB indices, interacting with allocator internals through `tsd` and applying any necessary locking or validation.
&gt; 5. **Logging and Error Handling:** Throughout execution, relevant events are logged using macros such as `LOG`, ensuring traceability and ease of debugging, especially for developers integrating with jemalloc's advanced features.
&gt; 
&gt; From a system perspective, the `mallctlbymib` function serves as a powerful but low-level mechanism for interacting directly with allocator internals. It complements the higher-level `mallctl` function, which uses human-readable names, by offering direct numeric access to specific elements. This is particularly useful for programmatic introspection and control where efficiency and automation are priorities.
&gt; 
&gt; The function integrates with several internal subsystems including:
&gt; - `malloc_init` for system readiness checks.
&gt; - `tsd_fetch` to handle thread-local data management.
&gt; - `check_entry_exit_locking` for ensuring safe access in multi-threaded contexts.
&gt; 
&gt; #### **Functional Relationship with Related Functions**
&gt; The function is closely related to:
&gt; 
&gt; - `je_mallctlnametomib`: While `mallctlbymib` uses numeric indices (MIB), `je_mallctlnametomib` translates human-readable names into these indices, forming a complementary pair which enables both human-friendly and programmatic access to allocator internals.
&gt; 
&gt; - `je_malloc_stats_print`, `je_mallctl`: These functions provide higher-level introspection and control interfaces and may internally rely on mechanisms similar or identical to those accessed via `mallctlbymib`.
&gt; 
&gt; - `je_malloc_printf`, `log_impl_varargs`: For logging events and errors, these utilities provide formatted output functionality which is used by `mallctlbymib` to report its status.
&gt; 
&gt; #### Example
&gt; ```c
&gt; #include &lt;jemalloc/jemalloc.h&gt;
&gt; #include &lt;stdio.h&gt;
&gt; 
&gt; int main() {
&gt;     size_t mib[4];
&gt;     size_t miblen = 4;
&gt;     // Assume mib is initialized correctly, e.g., for retrieving a specific arena's statistics
&gt;     unsigned allocated;
&gt;     size_t sz = sizeof(allocated);
&gt;     
&gt;     if (je_mallctlbymib(mib, miblen, &amp;allocated, &amp;sz, NULL, 0) == 0) {
&gt;         printf("Allocated bytes: %u\n", allocated);
&gt;     } else {
&gt;         printf("Failed to retrieve allocator statistics.\n");
&gt;     }
&gt;     
&gt;     return 0;
&gt; }
&gt; ```
&gt; 
&gt; In this example:
&gt; - A MIB is prepared (not shown in the code), representing indices leading to a specific allocator statistic, such as allocated bytes for a particular arena.
&gt; - The `mallctlbymib` function is invoked with the MIB and an output buffer (`allocated`) where the result will be stored.
&gt; - If successful, it prints the number of bytes currently allocated from the relevant portion of the memory allocator. Otherwise, it indicates that access failed, which may be due to incorrect MIB indices or uninitialized allocator state.</t>
  </si>
  <si>
    <t>The `je_mallctlbymib` function is a core utility in the jemalloc memory allocator library that allows for the manipulation and inspection of memory allocation parameters using a Management Information Base (MIB) index. It provides a flexible interface to get or set allocator settings by specifying a MIB path, which is a sequence of indices that identify specific configuration parameters.
&gt; #### Parameters
- `const size_t *mib`: A pointer to an array of size_t values representing the Management Information Base (MIB) index path. This path identifies the specific parameter to be accessed or modified.
- `size_t miblen`: The length of the MIB index path array, indicating how many indices are in the path.
- `void *oldp`: A pointer to a buffer where the current value of the parameter will be stored if the operation is a "get" operation.
- `size_t *oldlenp`: A pointer to a size_t variable that indicates the size of the buffer pointed to by `oldp`. Upon return, this variable will be updated to reflect the actual size of the data stored in `oldp`.
- `void *newp`: A pointer to a buffer containing the new value to be set for the parameter if the operation is a "set" operation.
- `size_t newlen`: The size of the buffer pointed to by `newp`, indicating the size of the new value to be set.
&gt; #### Code Details
The `je_mallctlbymib` function is a key part of jemalloc's management interface, allowing for dynamic configuration and inspection of the allocator's behavior. The function begins by logging its entry point, which is useful for debugging and performance monitoring. It then checks if the allocator has been initialized; if not, it returns an error code (`EAGAIN`) to indicate that initialization is required before any operations can be performed.
The function fetches the thread-specific data (TSD) using `tsd_fetch`, which is essential for managing thread-local state in a multi-threaded environment. It then checks for proper locking conditions using `check_entry_exit_locking`, ensuring that no locks are held when entering or exiting the allocator code, which is critical for maintaining thread safety and preventing deadlocks.
The function's core functionality involves processing the MIB path to locate the specific parameter to be accessed or modified. This involves:
1. Validating the MIB path to ensure it is correctly formed and points to a valid parameter.
2. Retrieving the current value of the parameter (if the operation is a "get") and storing it in the buffer pointed to by `oldp`.
3. Setting the new value of the parameter (if the operation is a "set") using the data provided in the buffer pointed to by `newp`.
The function interacts with other jemalloc components, such as `malloc_init` for initialization checks, `tsd_fetch` for thread-specific data management, and `check_entry_exit_locking` for thread safety checks. These interactions ensure that the function operates correctly within the broader context of the jemalloc library.
From a project perspective, `je_mallctlbymib` is a critical interface for managing the allocator's configuration and behavior. It allows developers to dynamically adjust parameters such as memory arenas, chunk sizes, and other performance-related settings, which can be essential for optimizing memory usage in complex applications.
&gt; #### Example
```c
#include &lt;jemalloc/jemalloc.h&gt;
#include &lt;stdio.h&gt;
int main() {
    size_t mib[2];
    size_t miblen = 2;
    size_t oldlen = sizeof(size_t);
    size_t oldvalue;
    // Example MIB path to get the current value of a parameter
    mib[0] = 1; // Example index 1
    mib[1] = 2; // Example index 2
    int ret = je_mallctlbymib(mib, miblen, &amp;oldvalue, &amp;oldlen, NULL, 0);
    if (ret == 0) {
        printf("Old value: %zu\n", oldvalue);
    } else {
        printf("Error: %d\n", ret);
    }
    return 0;
}
```
In this example, the `je_mallctlbymib` function is used to retrieve the current value of a parameter identified by the MIB path `[1, 2]`. The function checks if the allocator is initialized, fetches the thread-specific data, and ensures that no locks are held during the operation. The current value of the parameter is stored in the `oldvalue` variable, which is then printed to the console.
This example demonstrates how `je_mallctlbymib` can be used to inspect the allocator's configuration, which is useful for debugging and performance tuning. The function's ability to handle both "get" and "set" operations makes it a versatile tool for managing the allocator's behavior in real-time.</t>
  </si>
  <si>
    <t>&gt; The `je_mallctlbymib` function is a part of the jemalloc library, which is responsible for controlling and querying the memory allocator's internal state using a management information base (MIB) interface. It allows for the manipulation of allocator settings and retrieval of statistics by specifying a MIB, which is a structured way to reference specific allocator components or statistics.
&gt; #### Parameters
&gt; - `const size_t *mib`: A pointer to an array of size_t values representing the management information base (MIB) indices.
&gt; - `size_t miblen`: The length of the MIB array.
&gt; - `void *oldp`: A pointer to a buffer where the current value of the controlled item will be stored if requested.
&gt; - `size_t *oldlenp`: A pointer to the size of the buffer pointed to by `oldp`.
&gt; - `void *newp`: A pointer to a buffer containing the new value to set for the controlled item.
&gt; - `size_t newlen`: The size of the buffer pointed to by `newp`.
&gt; #### Code Details
&gt; The function begins by logging its entry and checking if the memory allocator has been initialized. If not, it returns an error code `EAGAIN`. It then fetches the thread-specific data (TSD) using `tsd_fetch()` and checks for proper entry and exit locking conditions using `check_entry_exit_locking()`. 
&gt; 
&gt; The function is designed to be non-throwing and is exported for use by other modules, indicating its role as a critical interface for managing the allocator's internal state. The logging mechanism (`LOG`) is used extensively to track the function's execution and any errors encountered.
&gt; 
&gt; The function's implementation is incomplete in the provided code snippet, but it is clear that it is part of a larger system for managing and querying the allocator's state. The function is expected to handle the MIB indices to perform specific operations, such as retrieving or setting allocator statistics or configuration parameters.
&gt; 
&gt; The function's relationship with other components is evident from its calls to `malloc_init()`, `tsd_fetch()`, and `check_entry_exit_locking()`. These calls indicate that the function is integrated into the jemalloc's initialization and threading infrastructure, ensuring that it operates correctly in a multi-threaded environment.
&gt; 
&gt; The function is also likely to interact with other components such as `je_malloc_printf` for logging and `atomic_load_u` for atomic operations, although these are not directly shown in the provided code snippet.
&gt; #### Example
&gt; ```c
&gt; // Example of using je_mallctlbymib to retrieve allocator statistics
&gt; size_t mib[2] = {1, 2}; // Example MIB indices
&gt; size_t miblen = 2;
&gt; size_t oldlen = sizeof(size_t);
&gt; size_t oldvalue;
&gt; int ret = je_mallctlbymib(mib, miblen, &amp;oldvalue, &amp;oldlen, NULL, 0);
&gt; if (ret == 0) {
&gt;     printf("Retrieved value: %zu\n", oldvalue);
&gt; } else {
&gt;     printf("Failed to retrieve value: %d\n", ret);
&gt; }
&gt; ```
&gt; In this example, the `je_mallctlbymib` function is used to retrieve a value from the allocator's internal state using a MIB. The MIB indices `1` and `2` are used as an example, and the retrieved value is printed to the console. The function handles errors by checking the return value and printing an appropriate message.</t>
  </si>
  <si>
    <t>&gt; The `mallctlbymib` function is used to control and introspect the memory allocator's state and parameters using a Management Information Base (MIB), which is a low-level, index-based interface for accessing allocator settings.
### Parameters
- `const size_t *mib`: A pointer to an array of indices representing the MIB path.
- `size_t miblen`: The length of the MIB array.
- `void *oldp`: A pointer to a buffer where the current value of the parameter will be stored.
- `size_t *oldlenp`: A pointer to the size of the buffer pointed to by `oldp`.
- `void *newp`: A pointer to a buffer containing the new value to set for the parameter.
- `size_t newlen`: The size of the buffer pointed to by `newp`.
### Code Details
&gt; #### Function Behavior
&gt; The `mallctlbymib` function is part of the jemalloc library's control interface, which allows users to introspect and modify the behavior of the memory allocator. It uses a Management Information Base (MIB) to identify the specific parameter or setting to be accessed. The function performs the following steps:
&gt; 
&gt; 1. **Initialization Check**: The function first checks if the memory allocator has been initialized. If not, it returns an error code `EAGAIN`.
&gt; 2. **Thread-Specific Data Fetching**: It fetches the thread-specific data (`tsd_t`) using the `tsd_fetch` function, which is essential for managing per-thread state in a multi-threaded environment.
&gt; 3. **Locking Check**: The function checks for any held locks using `check_entry_exit_locking` to ensure that no locks are held upon entry or exit from the allocator code, which is crucial for maintaining thread safety.
&gt; 4. **Control Operation**: The actual control operation is performed by calling an internal function (not shown in the provided code snippet), which processes the MIB and performs the necessary actions, such as retrieving or setting a parameter.
&gt; 
&gt; The function is designed to be thread-safe and integrates with the jemalloc library's broader control and monitoring infrastructure.
&gt; #### Relationship with Other Functions
&gt; - **`malloc_init`**: The function checks if the memory allocator has been initialized using `malloc_init`. If not, it returns an error.
&gt; - **`tsd_fetch`**: The function uses `tsd_fetch` to retrieve thread-specific data, which is necessary for managing per-thread state in a multi-threaded environment.
&gt; - **`check_entry_exit_locking`**: The function uses `check_entry_exit_locking` to ensure that no locks are held upon entry or exit from the allocator code, which is crucial for maintaining thread safety.
&gt; - **`je_malloc_printf` and `log_impl_varargs`**: These functions are part of the logging system used by jemalloc to log messages and errors, which can be invoked during the execution of `mallctlbymib` for debugging or error reporting purposes.
&gt; #### Example
&gt; ```c
&gt; #include &lt;jemalloc/jemalloc.h&gt;
&gt; 
&gt; int main() {
&gt;     size_t mib[2] = {1, 2}; // Example MIB path
&gt;     size_t miblen = 2;
&gt;     size_t oldlen = sizeof(size_t);
&gt;     size_t oldvalue;
&gt;     int ret;
&gt; 
&gt;     // Get the current value of a parameter
&gt;     ret = mallctlbymib(mib, miblen, &amp;oldvalue, &amp;oldlen, NULL, 0);
&gt;     if (ret == 0) {
&gt;         // Successfully retrieved the value
&gt;     } else {
&gt;         // Handle error
&gt;     }
&gt; 
&gt;     return 0;
&gt; }
&gt; ```
&gt; In this example, the `mallctlbymib` function is used to retrieve the current value of a parameter identified by the MIB path `{1, 2}`. The retrieved value is stored in the `oldvalue` buffer.
&gt; #### Functional Integration
&gt; The `mallctlbymib` function is a critical component of the jemalloc library's control interface, which allows users to introspect and modify the behavior of the memory allocator. It integrates with other functions such as `malloc_init`, `tsd_fetch`, and `check_entry_exit_locking` to ensure proper initialization, thread safety, and lock management. The function is particularly useful in scenarios where dynamic control and monitoring of the memory allocator are required, such as in performance tuning or debugging.
&gt; #### Notes
&gt; The function is marked with `JEMALLOC_NOTHROW`, indicating that it is designed to not throw exceptions, which is important for maintaining stability in performance-critical applications. The function also integrates with the jemalloc logging system, which can be used to log messages and errors during its execution.</t>
  </si>
  <si>
    <t>&gt; The `mallctlbymib` function is a core utility in the jemalloc library that allows control and query operations on memory allocation statistics and configurations using a Management Information Base (MIB) index. It provides a low-level interface to interact with the allocator's internal state, enabling detailed monitoring and tuning of memory allocation behavior.
{parameters}
&gt; #### Parameters
&gt; - `const size_t *mib`: A pointer to an array of `size_t` values representing the Management Information Base (MIB) index. This index specifies the particular statistic or configuration to query or modify.
&gt; - `size_t miblen`: The length of the MIB index array, indicating how many elements are in the `mib` array.
&gt; - `void *oldp`: A pointer to a buffer where the current value of the queried statistic or configuration will be stored. If `NULL`, the current value is not retrieved.
&gt; - `size_t *oldlenp`: A pointer to a `size_t` variable that specifies the size of the buffer pointed to by `oldp`. On return, it is updated to reflect the actual size of the data stored in `oldp`.
&gt; - `void *newp`: A pointer to a buffer containing the new value to set for the specified statistic or configuration. If `NULL`, no new value is set.
&gt; - `size_t newlen`: The size of the buffer pointed to by `newp`, specifying the length of the new value to set.
{has_relationship}
&gt; #### Code Details
&gt; The `mallctlbymib` function is a key part of jemalloc's management interface, providing a way to interact with the allocator's internal state using a MIB index. The function performs the following steps:
&gt; 1. **Initialization Check**: It first checks if the memory allocation subsystem has been initialized using the `malloc_init` function. If not, it returns an error code (`EAGAIN`).
&gt; 2. **Thread-Specific Data Fetching**: The function fetches the thread-specific data (TSD) using the `tsd_fetch` function, which is essential for accessing thread-local storage in a multi-threaded environment.
&gt; 3. **Locking Check**: It ensures that no locks are held upon entry or exit from the allocator code by calling the `check_entry_exit_locking` function. This is crucial for maintaining consistency and preventing deadlocks in multi-threaded scenarios.
&gt; 4. **MIB Processing**: The function processes the MIB index to identify the specific statistic or configuration to query or modify. This involves interacting with other jemalloc internal functions to retrieve or update the relevant data.
&gt; 5. **Error Handling and Logging**: The function logs its entry and exit points using the `LOG` macro, providing debugging information. It returns an error code if any step fails, such as during initialization or MIB processing.
&gt; The function is closely related to other jemalloc functions, such as `malloc_init`, `tsd_fetch`, and `check_entry_exit_locking`, which are essential for its operation. It also interacts with the jemalloc's internal logging and error-handling mechanisms, ensuring robust and predictable behavior.
{example}
&gt; #### Example
&gt; ```c
&gt; #include &lt;jemalloc/jemalloc.h&gt;
&gt; #include &lt;stdio.h&gt;
&gt;
&gt; int main() {
&gt;     size_t mib[2];
&gt;     size_t miblen = 2;
&gt;     size_t oldlen = sizeof(size_t);
&gt;     size_t oldvalue;
&gt;
&gt;     // Example MIB index for querying the current arena count
&gt;     mib[0] = 1; // Example index for arena statistics
&gt;     mib[1] = 0; // Example sub-index for arena count
&gt;
&gt;     // Query the current arena count
&gt;     int ret = mallctlbymib(mib, miblen, &amp;oldvalue, &amp;oldlen, NULL, 0);
&gt;     if (ret == 0) {
&gt;         printf("Current arena count: %zu\n", oldvalue);
&gt;     } else {
&gt;         printf("Failed to query arena count: %d\n", ret);
&gt;     }
&gt;
&gt;     return 0;
&gt; }
&gt; ```
&gt; In this example:
&gt; - The `mallctlbymib` function is used to query the current arena count by specifying a MIB index.
&gt; - The function checks the return value to determine if the operation was successful and prints the result or an error message accordingly.
&gt; - This demonstrates how `mallctlbymib` can be used to interact with jemalloc's internal state in a real-world application.</t>
  </si>
  <si>
    <t xml:space="preserve">&gt; The `malloc_stats_print` function is responsible for printing memory allocation statistics to an output destination using a user-defined callback function. It handles different behaviors based on whether debug mode is enabled or not, utilizing buffer management for efficient output. This function is part of the jemalloc memory allocator system and is exported for external use.  
</t>
  </si>
  <si>
    <t>&gt; The `je_malloc_stats_print` function is responsible for emitting detailed memory allocation statistics in a structured format (typically JSON) using a user-defined callback function. It handles both direct and buffered writing scenarios, ensuring thread safety and proper resource management.
{parameters}
&gt; - **write_cb**: A pointer to a callback function that will be used to write the emitted statistics. This callback is responsible for handling the actual output (e.g., writing to a file, console, or custom destination).
&gt; - **cbopaque**: A generic pointer that can be passed to the callback function, allowing user-defined data to be included in the output process.
&gt; - **opts**: A string that specifies options for the statistics output. This can include formatting preferences or other configuration parameters.
{has_relationship}
&gt; The `je_malloc_stats_print` function integrates closely with several other components in the JEMALLOC library:
&gt; - **tsdn_t**: It retrieves the thread-specific data namespace (`tsdn_t`) using `tsdn_fetch()` to ensure proper thread context for the operation.
&gt; - **check_entry_exit_locking**: It verifies that no locks are held during the allocator's entry or exit to prevent synchronization issues.
&gt; - **buf_writer_t**: In non-debug builds, it uses a buffer writer (`buf_writer_t`) to manage the output buffer, which is initialized with `je_buf_writer_init` and terminated with `je_buf_writer_terminate`.
&gt; - **stats_print**: It delegates the actual statistics emission to the `stats_print` function, which formats and emits the memory allocation statistics.
&gt; - **write_cb**: The user-defined callback function is used to write the formatted statistics, either directly or through the buffer writer.
&gt; #### Code Details
&gt; The `je_malloc_stats_print` function performs the following steps:
&gt; 1. **Initialization and Locking Check**: 
&gt;    - It logs the entry of the function using `LOG`.
&gt;    - It retrieves the thread-specific data namespace (`tsdn_t`) using `tsdn_fetch()`.
&gt;    - It checks for any held locks using `check_entry_exit_locking` to ensure no locks are held during the allocator's operation.
&gt; 2. **Debug Mode Handling**:
&gt;    - If the `config_debug` flag is enabled, it directly calls `stats_print` with the provided callback, opaque data, and options.
&gt; 3. **Buffered Writing (Non-Debug Mode)**:
&gt;    - It initializes a buffer writer (`buf_writer_t`) using `je_buf_writer_init`, which sets up the buffer and callback for writing.
&gt;    - It calls `stats_print` with the buffer writer's callback, passing the user-defined callback and opaque data indirectly.
&gt;    - It terminates the buffer writer using `je_buf_writer_terminate` to flush the buffer and release resources.
&gt; 4. **Error Handling**: Although not explicitly shown in the provided code, the function likely handles errors during the initialization or writing process, ensuring robustness.
{example}
&gt; ```c
&gt; #include &lt;jemalloc/jemalloc.h&gt;
&gt; #include &lt;stdio.h&gt;
&gt;
&gt; // Custom write callback function
&gt; int custom_write_callback(void *opaque, const char *data) {
&gt;     printf("%s", data); // Write to standard output
&gt;     return 0;
&gt; }
&gt;
&gt; int main() {
&gt;     // Call je_malloc_stats_print with a custom callback and options
&gt;     je_malloc_stats_print(custom_write_callback, NULL, "allocator_stats");
&gt;     return 0;
&gt; }
&gt; ```
&gt; In this example:
&gt; - A custom write callback function `custom_write_callback` is defined to handle the output of the emitted statistics.
&gt; - The `je_malloc_stats_print` function is called with the custom callback, a `NULL` opaque data pointer, and the options string `"allocator_stats"`, which triggers the emission of detailed memory allocation statistics in a structured format.
&gt; - The statistics are written directly to the standard output using the custom callback.</t>
  </si>
  <si>
    <t>&gt; The function `je_malloc_stats_print` prints detailed memory allocator statistics in a structured format using a user-provided callback, ensuring thread-safety and proper logging in multi-threaded environments.  
&gt; #### Parameters  
&gt; - `write_cb` (`void (*)(void *, const char *)`): A callback function that writes the formatted statistics output.  
&gt; - `cbopaque` (`void *`): Opaque data passed to the callback function for context.  
&gt; - `opts` (`const char *`): Configuration options for the statistics output (e.g., format specifications).  
&gt; #### Code Details  
&gt; The function `je_malloc_stats_print` is a key component of the JEMALLOC memory allocator's diagnostic infrastructure. Its primary purpose is to emit detailed memory usage statistics in a structured format (typically JSON) using a user-defined callback. The function operates as follows:  
&gt;  
&gt; 1. **Thread-Safety Validation**:  
&gt;    - The function first fetches the current thread's specific data (`tsdn`) using `tsdn_fetch()` and checks for proper locking constraints via `check_entry_exit_locking()`. This ensures no locks are inadvertently held during execution, preventing deadlocks or race conditions.  
&gt;  
&gt; 2. **Statistics Emission Logic**:  
&gt;    - In **debug mode** (`config_debug`), the function directly calls `stats_print` to emit raw statistics.  
&gt;    - In **release mode**, it initializes a buffer writer (`buf_writer_t`) to manage output formatting and threading:  
&gt;      - The buffer writer is configured with the provided `write_cb` and `cbopaque` for output handling.  
&gt;      - A fixed-size buffer (`STATS_PRINT_BUFSIZE`) is allocated internally to ensure thread-local storage and avoid contention.  
&gt;      - The actual statistics emission is delegated to `stats_print`, which writes formatted data into the buffer.  
&gt;      - The buffer is finalized and cleaned up via `buf_writer_terminate`.  
&gt;  
&gt; 3. **Integration with Logging System**:  
&gt;    - The function leverages JEMALLOC's logging infrastructure (`je_log_var_update_state`, `log_impl_varargs`) to ensure consistent output formatting and thread-safety.  
&gt;    - It interacts with `malloc_write` (via `je_malloc_printf`) for low-level output operations, ensuring compatibility with custom logging sinks.  
&gt;  
&gt; 4. **Error Handling**:  
&gt;    - The function validates inputs implicitly (e.g., `tsdn_fetch()` returns `NULL` only if TSD initialization fails).  
&gt;    - Buffer allocation failures are handled gracefully by terminating early (though the exact behavior depends on `buf_writer_init`).  
&gt;  
&gt; **Relationships with Other Functions**:  
&gt; - **Directly Called Functions**:  
&gt;   - `tsdn_fetch()` (retrieves thread-specific data).  
&gt;   - `check_entry_exit_locking()` (ensures no locks are held).  
&gt;   - `buf_writer_init()` / `buf_writer_terminate()` (manages output buffering).  
&gt;   - `stats_print()` (generates statistics content).  
&gt;   - `je_malloc_printf()` (fallback for direct logging).  
&gt; - **Indirect Dependencies**:  
&gt;   - `malloc_write` (handles low-level output).  
&gt;   - `log_impl_varargs` (formats log messages).  
&gt;   - `je_stats_print` (used in debug mode for raw statistics).  
&gt;  
&gt; The function is critical for tools like memory profilers and debuggers, providing insights into allocator behavior (e.g., allocation sizes, fragmentation, thread activity).  
&gt; #### Example  
&gt; ```c  
&gt; // Example callback for writing statistics to stdout  
&gt; int write_stats(void *opaque, const char *data) {  
&gt;     printf("%s", data); // Direct output to console  
&gt;     return 0;  
&gt; }  
&gt;  
&gt; int main() {  
&gt;     // Print statistics with default configuration  
&gt;     je_malloc_stats_print(write_stats, NULL, NULL);  
&gt;     return 0;  
&gt; }  
&gt; ```  
&gt; **Explanation**:  
&gt; - The `write_stats` callback prints raw statistics to `stdout`.  
&gt; - The function is called without options (`opts = NULL`), using default formatting.  
&gt; - In a real-world scenario, this might be integrated into a monitoring tool or invoked at program exit via `atexit`.</t>
  </si>
  <si>
    <t>&gt; The `je_malloc_stats_print` function is responsible for emitting detailed statistics about the memory allocator in a structured format, typically JSON, using a provided callback function.
&gt; #### Parameters
&gt; - `write_cb_t *write_cb`: A pointer to a callback function that will be used by the emitter to write its output.
&gt; - `void *cbopaque`: A generic pointer that can be used to pass additional context or data to the callback function.
&gt; - `const char *opts`: A pointer to a null-terminated string representing the key name or identifier for the emitted statistics.
&gt; #### Code Details
&gt; The function `je_malloc_stats_print` performs the following operations:
&gt; 1. **Initialization and Logging**: The function logs an entry message indicating that it has been called. This is useful for debugging and tracking the function's execution.
&gt;
&gt; 2. **Thread-Specific Data Fetching**: It fetches the thread-specific data namespace (`tsdn_t`) using `tsdn_fetch()`. This is essential for managing thread-specific resources and ensuring that the subsequent operations are performed within the correct context.
&gt;
&gt; 3. **Locking Check**: The function checks for any held locks using `check_entry_exit_locking(tsdn)`. This ensures that the allocator operates correctly even in multi-threaded environments, preventing potential deadlocks or race conditions.
&gt;
&gt; 4. **Statistics Printing**: Depending on the configuration (controlled by `config_debug`), the function either:
&gt;    - Directly calls `stats_print` to emit statistics (in debug mode).
&gt;    - Initializes a buffer writer (`buf_writer_t`) to manage the output buffer, then calls `stats_print` with the buffer writer as a callback to handle the formatted output.
&gt;
&gt; 5. **Buffer Writer Initialization and Termination**: If using the buffer writer approach, the function:
&gt;    - Initializes the buffer writer with the provided callback and context.
&gt;    - Ensures the buffer is properly flushed and resources are freed after the statistics are emitted using `buf_writer_terminate`.
&gt;
&gt; 6. **Configuration Handling**: The function respects the `opts` parameter, which allows for configuration-specific behavior in the statistics emission process.
&gt;
&gt; From a functional perspective, this function integrates closely with other components such as:
&gt; - `tsdn_fetch`: For retrieving thread-specific data.
&gt; - `check_entry_exit_locking`: For ensuring thread safety.
&gt; - `stats_print`: For emitting the allocator statistics.
&gt; - `buf_writer_t` and related functions (`buf_writer_init`, `buf_writer_terminate`): For managing the output buffer and ensuring structured output.
&gt; #### Example
&gt; ```c
&gt; #include &lt;jemalloc/jemalloc.h&gt;
&gt;
&gt; // Custom write callback function
&gt; int custom_write_callback(void *opaque, const char *data, size_t len) {
&gt;     // In this example, we simply print the data to stdout
&gt;     fwrite(data, 1, len, stdout);
&gt;     return 0;
&gt; }
&gt;
&gt; int main() {
&gt;     // Call je_malloc_stats_print with a custom callback and context
&gt;     je_malloc_stats_print(custom_write_callback, NULL, "allocator_stats");
&gt;     return 0;
&gt; }
&gt; ```
&gt; In this example:
&gt; - A custom write callback function `custom_write_callback` is defined to handle the output of the emitted statistics by writing them to stdout.
&gt; - The `je_malloc_stats_print` function is called with the custom callback, a `NULL` context, and the key `"allocator_stats"`, which triggers the emission of detailed allocator statistics in a structured format.
&gt;
&gt; This demonstrates how the function can be used to output memory allocator statistics in a custom format, useful for logging, debugging, or integrating with other systems.</t>
  </si>
  <si>
    <t>&gt; The function `je_malloc_stats_print` is a core function in the JEMALLOC library designed to print detailed memory allocator statistics in a structured format, typically JSON, using a user-defined callback function.
&gt; #### Parameters
&gt; - `write_cb_t *write_cb`: A pointer to a user-defined callback function that will be used to write the output of the statistics.
&gt; - `void *cbopaque`: A generic pointer that can be used to pass additional context or data to the callback function.
&gt; - `const char *opts`: A pointer to a null-terminated string representing configuration options for the statistics output.
&gt; #### Code Details
&gt; The function `je_malloc_stats_print` performs the following operations:
&gt; 
&gt; 1. **Logging Entry**: The function begins by logging its entry into the system using `LOG`, providing a trace of when the function is called.
&gt; 
&gt; 2. **Thread-Specific Data Retrieval**: It retrieves the thread-specific data namespace (`tsdn_t`) using `tsdn_fetch`, which is essential for managing thread-specific resources and ensuring proper context within the allocator.
&gt; 
&gt; 3. **Locking State Check**: The function checks for reentrancy and lock status using `check_entry_exit_locking`, ensuring that the allocator operates correctly even in multi-threaded scenarios, avoiding potential deadlocks or inconsistent states.
&gt; 
&gt; 4. **Configuration-Dependent Output**: Depending on the configuration flag `config_debug`, the function either:
&gt;    - Directly calls `stats_print` for debug builds, which outputs detailed statistics.
&gt;    - Uses a buffered writer mechanism (`buf_writer_t`) to format and emit the statistics in a controlled manner for non-debug builds, ensuring efficient and structured output.
&gt; 
&gt; 5. **Buffered Writer Handling**: For non-debug builds, the function initializes a `buf_writer_t` structure with the user-provided callback and buffer, formats the statistics using `stats_print`, and then terminates the buffer writer to flush and clean up resources.
&gt; 
&gt; The function integrates closely with several other components:
&gt; - **`tsdn_fetch`**: Retrieves thread-specific data for context management.
&gt; - **`check_entry_exit_locking`**: Ensures thread safety and prevents locking issues.
&gt; - **`stats_print`**: Generates the actual memory statistics in a structured format.
&gt; - **`buf_writer_t` and related functions**: Manages the output buffer and ensures efficient writing of the statistics.
&gt; 
&gt; From a functional perspective, this function is critical for providing insights into the memory usage and performance of the allocator, especially in complex, multi-threaded applications. It ensures that the statistics are emitted in a consistent and structured format, which can be easily parsed and analyzed by external tools or logging systems.
&gt; 
&gt; #### Example
&gt; ```c
&gt; #include &lt;jemalloc/jemalloc.h&gt;
&gt; 
&gt; // Custom write callback function
&gt; int custom_write_callback(void *opaque, const char *data, size_t len) {
&gt;     // Write the data to a file or another output stream
&gt;     return fwrite(data, 1, len, (FILE *)opaque);
&gt; }
&gt; 
&gt; int main() {
&gt;     FILE *output_file = fopen("allocator_stats.json", "w");
&gt;     if (output_file == NULL) {
&gt;         perror("Failed to open output file");
&gt;         return 1;
&gt;     }
&gt; 
&gt;     // Call je_malloc_stats_print with the custom callback and output file
&gt;     je_malloc_stats_print(custom_write_callback, output_file, NULL);
&gt; 
&gt;     fclose(output_file);
&gt;     return 0;
&gt; }
&gt; ```
&gt; In this example:
&gt; - A custom write callback function `custom_write_callback` is defined to write the statistics to a file.
&gt; - The `je_malloc_stats_print` function is called with the custom callback and an open file pointer, which triggers the emission of detailed allocator statistics to the specified file in a structured format.
&gt; 
&gt; This example demonstrates how the function can be used to capture and store memory allocator statistics for later analysis, providing valuable insights into the application's memory usage and performance.</t>
  </si>
  <si>
    <t>&gt; The `je_malloc_stats_print` function is responsible for emitting detailed statistics about the memory allocator in a structured format, typically JSON, using a user-provided callback function. It aggregates and reports memory usage metrics, thread-specific data, and other relevant statistics from the allocator.
&gt; #### Parameters
&gt; - `write_cb_t *write_cb`: A pointer to a callback function that will be used to write the output. This function is responsible for handling the formatted data.
&gt; - `void *cbopaque`: A generic pointer that can be used to pass additional context or data to the callback function.
&gt; - `const char *opts`: A pointer to a null-terminated string representing options or configuration for the statistics output. This can influence the format or content of the emitted statistics.
&gt; #### Code Details
&gt; The `je_malloc_stats_print` function performs the following operations:
&gt; 
&gt; 1. **Initialization and Validation**:
&gt;    - The function starts by fetching the thread-specific data namespace (`tsdn_t`) using `tsdn_fetch()`. This ensures that the function operates within the correct thread context.
&gt;    - It then checks for proper entry and exit locking conditions using `check_entry_exit_locking(tsdn)`. This ensures that no locks are inadvertently held when entering or exiting allocator code, which is critical for maintaining thread safety in multi-threaded environments.
&gt; 
&gt; 2. **Statistics Emission**:
&gt;    - If the `config_debug` flag is enabled, the function directly calls `stats_print` with the provided callback and context. This is typically used in debug builds to ensure detailed and unoptimized output.
&gt;    - In non-debug builds, the function initializes a `buf_writer_t` structure using `je_buf_writer_init`. This structure manages a buffer and associates it with the provided callback function for writing output.
&gt;    - The `stats_print` function is then called with the `buf_writer_cb` (a callback that writes to the buffer) and the `buf_writer` structure. This allows the statistics to be formatted and written into the internal buffer.
&gt;    - After the statistics are emitted, the `buf_writer_terminate` function is called to flush the buffer, validate its state, and free any internally allocated resources.
&gt; 
&gt; 3. **Integration with Other Components**:
&gt;    - The function relies on `tsdn_fetch` to ensure thread-specific data is properly initialized and accessible.
&gt;    - It uses `je_buf_writer_init` and `je_buf_writer_terminate` to manage the buffer and ensure efficient and safe output writing.
&gt;    - The `stats_print` function, which is called internally, aggregates and formats the statistics, often in a structured format like JSON, for output.
&gt; 
&gt; From a functional perspective, this function integrates closely with other components of the JEMALLOC library, including the thread-specific data system (`tsdn`), buffer management (`buf_writer`), and statistics emission (`stats_print`). It ensures that the emitted data is structured, thread-safe, and configurable based on the provided options.
&gt; 
&gt; #### Example
&gt; ```c
&gt; #include &lt;jemalloc/jemalloc.h&gt;
&gt; 
&gt; // Define a custom write callback function
&gt; int write_callback(void *opaque, const char *data, size_t len) {
&gt;     // Write the data to a file or standard output
&gt;     fwrite(data, 1, len, stdout);
&gt;     return 0;
&gt; }
&gt; 
&gt; int main() {
&gt;     // Call je_malloc_stats_print with the custom callback and context
&gt;     je_malloc_stats_print(write_callback, NULL, "allocator_stats");
&gt; 
&gt;     return 0;
&gt; }
&gt; ```
&gt; In this example:
&gt; - A custom write callback function `write_callback` is defined to handle the output of the emitted statistics. It writes the data directly to the standard output.
&gt; - The `je_malloc_stats_print` function is called with the custom callback, a `NULL` context, and the key `"allocator_stats"`, which triggers the emission of detailed allocator statistics in a structured format.
&gt; - The statistics are formatted and written to the standard output using the provided callback function.
&gt; 
&gt; This example demonstrates how the `je_malloc_stats_print` function can be used to emit memory allocator statistics in a custom format, leveraging a user-provided callback for output handling.</t>
  </si>
  <si>
    <t xml:space="preserve">The `je_malloc_stats_print` function is responsible for emitting detailed statistics about the memory allocator in a structured format, typically using a JSON-like format. It allows for custom output through a user-provided callback function, making it flexible for various use cases.
- **Parameters**:
  - `write_cb`: A pointer to a callback function that will be used to write the output. This callback is responsible for handling the formatted data.
  - `cbopaque`: A generic pointer that can be used to pass additional context or data to the callback function.
  - `opts`: A pointer to a null-terminated string that can be used to specify options for the statistics output.
- **Has Relationship**:
  - This function is called by higher-level functions or scripts that need to capture and analyze memory allocation statistics. It integrates with other components like `tsdn_fetch`, `check_entry_exit_locking`, and `je_stats_print` to ensure proper initialization, locking checks, and statistics emission.
</t>
  </si>
  <si>
    <t xml:space="preserve">&gt; The `je_malloc_stats_print` function is responsible for emitting detailed memory allocation statistics in a structured format (typically JSON) using a user-defined callback function, providing insights into the memory usage and performance of the allocator.  
</t>
  </si>
  <si>
    <t>&gt; The `je_malloc_stats_print` function is responsible for emitting detailed statistics about the memory allocator's usage and performance in a structured format, typically JSON, using a user-defined callback function.
&gt; #### Parameters  
&gt; - `write_cb_t *write_cb`: A pointer to a callback function that will handle the output of the emitted statistics. This callback is invoked to write the formatted data.  
&gt; - `void *cbopaque`: A generic pointer that can be used to pass additional context or data to the callback function. This allows the caller to provide custom data for the callback's use.  
&gt; - `const char *opts`: A pointer to a null-terminated string that specifies options for the statistics output. This can be used to customize the format or content of the emitted statistics.  
&gt; #### Code Details  
&gt; The `je_malloc_stats_print` function performs the following operations:  
&gt; 1. **Initialization and Locking Check**:  
&gt;    - The function starts by fetching the thread-specific data namespace (`tsdn_t`) using `tsdn_fetch()`. This ensures that the function operates within the correct thread-specific context.  
&gt;    - It then checks for any held locks using `check_entry_exit_locking(tsdn)`. This is critical in multi-threaded environments to prevent deadlocks or race conditions by ensuring no locks are inadvertently held during the allocator's operations.  
&gt;  
&gt; 2. **Statistics Emission Logic**:  
&gt;    - If the system is in debug mode (`config_debug`), the function directly calls `stats_print` with the provided callback and context. This bypasses the buffer-based approach for simplicity and direct output.  
&gt;    - In non-debug mode, the function initializes a buffer writer (`buf_writer_t`) using `buf_writer_init`. This buffer writer manages an internal or external buffer and ensures that the statistics are formatted and written efficiently.  
&gt;    - The buffer writer is configured with the provided callback (`write_cb`) and context (`cbopaque`), allowing the caller to control how the output is handled.  
&gt;    - The `stats_print` function is then called with the buffer writer's callback (`buf_writer_cb`) and the buffer writer object. This emits the statistics in a structured format (typically JSON) into the buffer.  
&gt;    - After the statistics are emitted, the buffer writer is terminated using `buf_writer_terminate`, which flushes the buffer and releases any allocated resources.  
&gt;  
&gt; 3. **Error Handling and Return**:  
&gt;    - The function does not explicitly return a value in the provided code snippet, but it is designed to handle errors internally (e.g., buffer allocation failures) and ensure proper resource cleanup.  
&gt;  
&gt; **Relationship with Other Functions**:  
&gt; - The function relies on `tsdn_fetch` to retrieve thread-specific data, ensuring correct operation in multi-threaded environments.  
&gt; - It uses `check_entry_exit_locking` to validate that no locks are held during the allocator's operations, maintaining system integrity.  
&gt; - The `stats_print` function is called to generate the actual statistics, which are formatted and written using the buffer writer.  
&gt; - The `buf_writer_init` and `buf_writer_terminate` functions manage the buffer used for output, ensuring efficient and safe formatting of the statistics.  
&gt; - The `write_cb_t` callback is central to the function's operation, as it handles the final output of the formatted statistics.  
&gt; #### Example  
&gt; ```c  
&gt; #include &lt;jemalloc/jemalloc.h&gt;  
&gt; #include &lt;stdio.h&gt;  
&gt;  
&gt; // Custom write callback function  
&gt; int custom_write_callback(void *opaque, const char *data, size_t len) {  
&gt;     // Write the data to standard output  
&gt;     fwrite(data, 1, len, stdout);  
&gt;     return 0;  
&gt; }  
&gt;  
&gt; int main() {  
&gt;     // Call je_malloc_stats_print with a custom callback  
&gt;     je_malloc_stats_print(custom_write_callback, NULL, "allocator_stats");  
&gt;     return 0;  
&gt; }  
&gt; ```  
&gt; In this example:  
&gt; - A custom write callback (`custom_write_callback`) is defined to handle the output of the emitted statistics. This callback writes the data to standard output.  
&gt; - The `je_malloc_stats_print` function is called with the custom callback, a `NULL` context, and the key `"allocator_stats"`, which triggers the emission of detailed allocator statistics in a structured format.  
&gt; - The statistics are formatted and written to the standard output using the custom callback.  
&gt; This function is particularly useful for debugging and monitoring memory allocator performance, as it provides detailed insights into the allocator's internal state and usage patterns. The structured output format (e.g., JSON) allows for easy parsing and integration into monitoring tools or logging systems.</t>
  </si>
  <si>
    <t>&gt; The `je_malloc_stats_print` function emits detailed statistics about the memory allocator in a structured format, typically JSON, using a user-provided callback function for writing the output.  
**Parameters**:  
- `write_cb_t *write_cb`: A pointer to a callback function that writes the emitted statistics.  
- `void *cbopaque`: A generic pointer passed to the callback for additional context.  
- `const char *opts`: A string specifying output options (e.g., JSON formatting).  
&gt; #### Code Details  
&gt; The `je_malloc_stats_print` function integrates with several components to ensure thread-safe and structured emission of memory allocator statistics:  
&gt; 1. **Thread-Specific Data Handling**:  
&gt;    - Calls `tsdn_fetch()` to retrieve thread-specific data (`tsdn_t`), ensuring proper initialization.  
&gt;    - Invokes `check_entry_exit_locking(tsdn)` to verify no locks are held during execution (critical for multi-threaded safety).  
&gt;  
&gt; 2. **Statistics Emission Logic**:  
&gt;    - In debug mode (`config_debug`), it directly calls `stats_print` with the provided callback.  
&gt;    - In release mode, it uses a buffered writer (`buf_writer_t`) to optimize output:  
&gt;      - Initializes the buffer writer with `je_buf_writer_init`, setting up the callback and buffer.  
&gt;      - Delegates statistics emission to `stats_print` with the buffered writer.  
&gt;      - Terminates the buffer writer with `je_buf_writer_terminate` to flush and free resources.  
&gt;  
&gt; 3. **Dependency on Other Functions**:  
&gt;    - **`stats_print`**: Core function that gathers and formats allocator statistics (e.g., memory usage, arenas, metadata).  
&gt;    - **`buf_writer_t`**: Manages buffered output to ensure efficient writing via the callback.  
&gt;    - **`tsdn_fetch` and `check_entry_exit_locking`**: Ensure thread safety and valid context.  
&gt;  
&gt; **Has Relationship**:  
&gt; - **Caller**: Used by `je_malloc_printf` (indirectly) or other diagnostic tools to log allocator stats.  
&gt; - **Callee**: Relies on `stats_print`, `buf_writer_init`, and `tsdn_fetch` for core functionality.  
&gt; - **Integrated Components**: Works with `je_malloc_vcprintf` (for callback-based writing) and `malloc_write` (for final output).  
&gt; #### Example  
&gt; ```c  
&gt; #include &lt;jemalloc/jemalloc.h&gt;  
&gt;  
&gt; // Custom callback to write statistics to a file  
&gt; int write_to_file(void *opaque, const char *data) {  
&gt;     FILE *file = (FILE *)opaque;  
&gt;     return fwrite(data, 1, strlen(data), file);  
&gt; }  
&gt;  
&gt; int main() {  
&gt;     FILE *log_file = fopen("allocator_stats.json", "w");  
&gt;     if (log_file) {  
&gt;         // Emit stats in JSON format to the file  
&gt;         je_malloc_stats_print(write_to_file, log_file, "stats");  
&gt;         fclose(log_file);  
&gt;     }  
&gt;     return 0;  
&gt; }  
&gt; ```  
&gt; **Explanation**:  
&gt; - The example demonstrates how `je_malloc_stats_print` can be used to write allocator statistics to a file.  
&gt; - A custom callback (`write_to_file`) handles the actual writing, while `je_malloc_stats_print` manages the structured emission of stats.  
&gt; - The `opts` parameter is set to `"stats"` to specify JSON output (implementation-dependent).  
&gt; #### Key Notes:  
&gt; - **Thread Safety**: Relies on `tsdn_fetch` and lock checks to ensure safe execution in multi-threaded environments.  
&gt; - **Performance**: Uses buffering in release mode (`buf_writer_t`) to minimize callback overhead.  
&gt; - **Flexibility**: Supports custom output formats (e.g., JSON) via the `opts` parameter and user-provided callbacks.  
&gt; - **Debug vs. Release**: Debug builds bypass buffering for simplicity, while release builds optimize for performance.</t>
  </si>
  <si>
    <t>&gt; The `je_malloc_stats_print` function is used to emit detailed statistics about the memory allocator in a structured format, typically JSON, by leveraging a user-defined callback function. It provides insights into memory usage and allocator performance by aggregating and formatting statistics from the memory allocator's internal state.
&gt; #### Parameters
&gt; - `write_cb`: A pointer to a callback function that will be used by the emitter to write its output. This callback is responsible for handling the formatted data.
&gt; - `cbopaque`: A generic pointer that can be used to pass additional context or data to the callback function. This allows the caller to provide custom data for the callback.
&gt; - `opts`: A pointer to a null-terminated string representing the key name or identifier for the emitted statistics. This can be used to customize the output or provide additional context.
&gt; #### Code Details
&gt; The `je_malloc_stats_print` function performs the following operations:
&gt; 1. **Thread-Specific Data Retrieval**: The function retrieves the thread-specific data namespace (`tsdn_t`) using the `tsdn_fetch` function. This ensures that the function operates within the correct thread-specific context.
&gt; 2. **Locking Validation**: The function checks for any locks held upon entry or exit using the `check_entry_exit_locking` function. This is critical to ensure that the memory allocation subsystem operates correctly in multi-threaded environments.
&gt; 3. **Configuration Check**: The function checks if the system is in debug mode (`config_debug`). If it is, it calls the `stats_print` function directly to emit statistics. Otherwise, it initializes a buffer writer (`buf_writer_t`) to manage the output.
&gt; 4. **Buffer Writer Initialization**: The `je_buf_writer_init` function is used to initialize the buffer writer with the provided callback and context. This ensures that the output is properly formatted and written using the user-defined callback.
&gt; 5. **Statistics Emission**: If not in debug mode, the function calls `stats_print` with the buffer writer's callback to emit statistics. The buffer writer manages the output buffer and ensures that the data is formatted correctly.
&gt; 6. **Resource Cleanup**: The `je_buf_writer_terminate` function is called to clean up the buffer writer and release any allocated resources. This ensures that there are no memory leaks and that the system remains in a consistent state.
&gt; 
&gt; The function integrates closely with other components of the JEMALLOC library, including:
&gt; - `tsdn_fetch`: For retrieving thread-specific data.
&gt; - `check_entry_exit_locking`: For ensuring proper locking behavior.
&gt; - `stats_print`: For emitting the actual statistics.
&gt; - `je_buf_writer_init` and `je_buf_writer_terminate`: For managing the output buffer and ensuring proper resource cleanup.
&gt; #### Example
&gt; ```c
&gt; #include &lt;jemalloc/jemalloc.h&gt;
&gt; 
&gt; // Custom write callback function
&gt; int custom_write_callback(void *opaque, const char *data, size_t len) {
&gt;     // Write the data to a file or other output stream
&gt;     return 0;
&gt; }
&gt; 
&gt; int main() {
&gt;     // Call je_malloc_stats_print with a custom callback and context
&gt;     je_malloc_stats_print(custom_write_callback, NULL, "allocator_stats");
&gt;     return 0;
&gt; }
&gt; ```
&gt; In this example:
&gt; - A custom write callback function `custom_write_callback` is defined to handle the output of the emitted statistics.
&gt; - The `je_malloc_stats_print` function is called with the custom callback, a `NULL` context, and the key `"allocator_stats"`, which triggers the emission of detailed allocator statistics in a structured format.
&gt; - The function ensures that the statistics are formatted and written using the provided callback, providing insights into memory usage and allocator performance. 
This function is particularly useful for debugging and monitoring memory allocation behavior in complex, multi-threaded applications, as it provides detailed and structured statistics about the memory allocator's internal state.</t>
  </si>
  <si>
    <t xml:space="preserve">&gt; The `je_malloc_stats_print` function is responsible for emitting detailed memory allocation statistics in a structured format, such as JSON, using a user-specified callback function. It integrates with thread-specific data, allocator internals, and formatting utilities to provide comprehensive insights into memory usage and performance.
</t>
  </si>
  <si>
    <t xml:space="preserve">The `je_malloc_stats_print` function is responsible for emitting detailed statistics about the memory allocator in a structured format, typically JSON, using a user-defined callback function.
</t>
  </si>
  <si>
    <t>The `malloc_stats_print` function emits detailed statistics about the memory allocator in a structured format, typically JSON, using a user-provided callback function. It aggregates global memory usage metrics and thread-specific data, ensuring a comprehensive view of the allocator's performance and memory distribution.
&gt; #### Parameters
- `void (*write_cb)(void *, const char *)`: The callback function that will be used to write the statistics output. The callback must handle the formatted data string provided by the function.
- `void *cbopaque`: A generic pointer passed to the callback function, allowing custom context or data to be included in the write operation.
- `const char *opts`: A string containing configuration options that influence the behavior and format of the emitted statistics.
&gt; #### Code Details
The `malloc_stats_print` function performs several critical operations:
1. **Thread-Specific Data Fetching**: The function retrieves the thread-specific data namespace (`tsdn_t`) using `tsdn_fetch`, ensuring that subsequent operations are performed within the correct thread context.
2. **Locking State Validation**: The `check_entry_exit_locking` function is called to ensure that no locks are held upon entry or exit from the allocator code, maintaining the integrity of the memory allocation subsystem in multi-threaded environments.
3. **Statistics Collection and Emission**:
   - If the configuration option `config_debug` is enabled, the function calls `stats_print` directly, using the user-provided callback for output.
   - Otherwise, it initializes a buffer writer (`buf_writer_t`) to manage the output buffer, ensuring that the statistics are formatted and written efficiently. The buffer writer is configured with the user's callback and opaque data, allowing for custom output handling.
   - The function then calls `stats_print` with the buffer writer callback, which formats the statistics into a structured format (e.g., JSON) and writes them to the buffer.
   - After statistics emission, the buffer writer is terminated, cleaning up any internally allocated resources.
4. **Configuration Handling**: The `opts` parameter allows for customization of the statistics output, such as enabling or disabling specific metrics or adjusting the output format.
The function integrates closely with other components of the JEMALLOC library, including:
- **`tsdn_fetch`**: Retrieves the thread-specific data namespace for context management.
- **`check_entry_exit_locking`**: Ensures thread safety by validating lock states.
- **`stats_print`**: Emits the memory allocator statistics, either directly or via a buffer writer.
- **`buf_writer_t` and `je_buf_writer_init`/`je_buf_writer_terminate`**: Manages the output buffer and ensures proper resource cleanup.
From a functional perspective, this function is critical for monitoring and debugging memory allocation behavior, providing insights into memory usage patterns, fragmentation, and allocator performance.
&gt; #### Example
```c
#include &lt;jemalloc/jemalloc.h&gt;
#include &lt;stdio.h&gt;
// Custom write callback to print statistics to stdout
int write_callback(void *opaque, const char *data, size_t len) {
    fwrite(data, 1, len, stdout);
    return 0;
}
int main() {
    // Call malloc_stats_print with a custom callback to print statistics
    malloc_stats_print(write_callback, NULL, "json");
    return 0;
}
```
In this example:
- The `malloc_stats_print` function is called with a custom callback (`write_callback`) that writes the statistics output directly to `stdout`.
- The `opts` parameter is set to `"json"`, indicating that the statistics should be formatted as JSON.
- The function aggregates and emits detailed memory allocator statistics, providing a comprehensive view of the allocator's performance and memory usage. This can be useful for debugging, profiling, or monitoring memory allocation behavior in applications.</t>
  </si>
  <si>
    <t xml:space="preserve">&gt; The `je_malloc_stats_print` function is responsible for emitting detailed statistics about the memory allocator in a structured format, typically JSON, using a user-defined callback function. It integrates with thread-specific data and locking checks to ensure safe and accurate statistics collection in multi-threaded environments.  
</t>
  </si>
  <si>
    <t>&gt; The `je_malloc_stats_print` function outputs detailed memory allocation statistics about the allocator in a structured format, typically JSON, using a user-defined callback function. It supports configuration options and thread-safe operations by leveraging thread-specific data.  
**Parameters**  
- `write_cb_t *write_cb`: A callback function used to write the output data (e.g., formatted JSON).  
- `void *cbopaque`: A user-provided context passed to the callback function.  
- `const char *opts`: Configuration options for the statistics output (e.g., JSON formatting flags).  
---  
&gt; #### Code Details  
&gt; The `je_malloc_stats_print` function performs the following operations:  
&gt; 1. **Thread-Specific Data Retrieval**:  
&gt;    - It calls `tsdn_fetch()` to get the thread-specific data (`tsdn_t`), ensuring proper initialization and context for the operation.  
&gt;    - **has_relationship**: Relies on `tsdn_fetch()` (defined in `tsd.h`) for thread-local storage access, which is critical for multi-threaded safety.  
&gt;  
&gt; 2. **Lock Validation**:  
&gt;    - `check_entry_exit_locking(tsdn)` verifies no locks are held on entry/exit to prevent deadlocks in concurrent environments.  
&gt;    - **has_relationship**: Integrates with the locking subsystem (e.g., `tsd_reentrancy_level_get` in `tsd.h`) to enforce correct allocator behavior.  
&gt;  
&gt; 3. **Statistics Generation**:  
&gt;    - In debug builds (`config_debug`), it directly calls `stats_print` to emit unbuffered statistics.  
&gt;    - In release builds, it uses a `buf_writer_t` to buffer output for efficiency:  
&gt;      - Initializes a buffer writer via `buf_writer_init`, allocating an internal buffer if needed.  
&gt;      - **has_relationship**: Depends on `je_buf_writer_init` (for buffer setup) and `je_buf_writer_terminate` (for cleanup).  
&gt;      - Calls `stats_print` with a buffered writer (`buf_writer_cb`) to format statistics into JSON or another structured format.  
&gt;      - Terminates the buffer writer to flush data and release resources.  
&gt;  
&gt; 4. **Error Handling**:  
&gt;    - The function returns the result of `stats_print`, which may indicate success or failure (e.g., if buffer allocation fails).  
&gt;  
&gt; The function is designed for use in heap profiling, debugging, or monitoring tools where allocator statistics are required. It avoids holding locks during output to prevent contention in multi-threaded programs.  
---  
&gt; #### Example  
&gt; ```c  
&gt; // Custom callback to write statistics to stderr  
&gt; int write_stats(const char *data, void *context) {  
&gt;     fwrite(data, 1, strlen(data), stderr);  
&gt;     return 0;  
&gt; }  
&gt;  
&gt; int main() {  
&gt;     // Print allocator stats in JSON format to stderr  
&gt;     je_malloc_stats_print(write_stats, NULL, "J"); // 'J' enables JSON output  
&gt;     return 0;  
&gt; }  
&gt; ```  
&gt; **Explanation**:  
&gt; - The `write_stats` callback writes raw data directly to stderr.  
&gt; - The `je_malloc_stats_print` call requests JSON-formatted output (via `"J"` in `opts`) and uses the custom callback for output.  
&gt; - This is useful for integrating allocator stats into logging or monitoring systems.  
---  
### Functional Relationships  
1. **Called By**:  
   - The function is invoked by higher-level tools (e.g., heap profilers or diagnostic programs) to fetch allocator statistics.  
   - Example: A monitoring daemon might call this periodically to track memory usage.  
2. **Calls**:  
   - `tsdn_fetch()`: Retrieves thread-specific data for safe multi-threaded operation.  
   - `check_entry_exit_locking()`: Ensures no locks are held during execution.  
   - `stats_print()`: Generates raw statistics (used in debug builds).  
   - `buf_writer_init()`/`buf_writer_terminate()`: Manages buffered output (used in release builds).  
   - `je_malloc_printf()`/`log_impl_varargs()`: May be used internally for logging errors or warnings during execution.  
3. **Configuration**:  
   - The `opts` parameter allows users to customize output format (e.g., JSON, plain text) or enable debugging features.  
### Key Features  
- **Thread Safety**: Avoids locks during output using a buffered writer.  
- **Structured Output**: Supports JSON for easy parsing by external tools.  
- **Debug vs. Release**: Debug builds use direct output; release builds optimize for performance with buffering.  
- **Extensibility**: Callback-based design allows custom output destinations (e.g., files, network streams).  
This function is a cornerstone of jemalloc’s diagnostic capabilities, enabling developers to monitor and optimize memory usage in complex applications.</t>
  </si>
  <si>
    <t xml:space="preserve">The `malloc_usable_size` function is used to determine the number of bytes that are available for use within a memory block previously allocated by `malloc`, `calloc`, `realloc`, etc., or by functions such as `memalign`, `valloc`, etc. This function returns the usable size of the memory block pointed to by the given pointer.
{parameters}
&gt; The function takes a single parameter:
&gt; - `ptr`: A pointer to the memory block whose usable size is to be queried.
</t>
  </si>
  <si>
    <t xml:space="preserve">The `malloc_usable_size` function calculates the total usable size of a memory block allocated by the jemalloc library, including any internal padding or alignment overhead, which may be larger than the originally requested allocation size.  
</t>
  </si>
  <si>
    <t xml:space="preserve">The `je_malloc_usable_size` function calculates the number of bytes that can be effectively used by the application within a memory block allocated through `jemalloc`. It returns the actual usable size, which may differ from the originally requested allocation size due to internal alignment, metadata, and padding requirements imposed by the allocator.
</t>
  </si>
  <si>
    <t xml:space="preserve">The `malloc_usable_size` function calculates the total usable size of a memory block allocated by jemalloc, including space used for internal metadata and alignment.
</t>
  </si>
  <si>
    <t>&gt; The `malloc_usable_size` function calculates the usable size of a memory block allocated by the jemalloc library, returning the actual available space a user can utilize, which may be larger than the originally requested size due to internal alignment and metadata overhead.
**Parameters**
- `JEMALLOC_USABLE_SIZE_CONST void *ptr`: A pointer to the memory block for which the usable size is to be determined.
**Return Value**
- `size_t`: The usable size of the memory block, or 0 if the pointer is `NULL`.
&gt; #### Code Details
&gt; The provided code snippet shows part of the function implementation, including logging and entry/exit locking checks. Although the full implementation isn't shown, it integrates with other jemalloc components to determine the usable size based on configuration and runtime context:
&gt; 
&gt; - **Thread Safety**: `check_entry_exit_locking(tsdn)` ensures no locks are inadvertently held during this operation, maintaining thread safety.
&gt; - **Error Handling**: The function checks for a `NULL` pointer and returns `0` immediately, preventing undefined behavior.
&gt; - **Logging**: `LOG("core.malloc_usable_size.entry", "ptr: %p", ptr)` logs the entry point of the function with the provided pointer for debugging and diagnostics.
&gt; 
&gt; The full implementation (not shown here) likely includes:
&gt; 1. Retrieving thread-specific data using `tsdn_fetch()` to access per-thread resources.
&gt; 2. Determining the usable size based on whether the allocator is in debug mode or if forced internal virtual space allocation is enabled, potentially using functions like `ivsalloc` or `isalloc`.
&gt; 
&gt; The function is part of the jemalloc public API with `JEMALLOC_EXPORT` and `JEMALLOC_NOTHROW` attributes, ensuring compatibility across platforms and no exceptions are thrown.
&gt; #### Example
&gt; ```c
&gt; #include &lt;jemalloc/jemalloc.h&gt;
&gt; #include &lt;stdio.h&gt;
&gt; 
&gt; int main() {
&gt;     // Allocate a memory block
&gt;     void *ptr = malloc(1024); // Request 1024 bytes
&gt;     if (ptr != NULL) {
&gt;         // Get the usable size of the allocated block
&gt;         size_t usable_size = je_malloc_usable_size(ptr);
&gt;         printf("Usable size for pointer %p: %zu bytes\n", ptr, usable_size);
&gt;         // Free the allocated memory
&gt;         free(ptr);
&gt;     } else {
&gt;         printf("Memory allocation failed.\n");
&gt;     }
&gt;     return 0;
&gt; }
&gt; ```
&gt; In this example:
&gt; - A memory block is allocated using `malloc`.
&gt; - `je_malloc_usable_size` is called to determine the actual usable size of the allocated memory, which may differ from the requested size due to jemalloc's internal alignment and metadata.
&gt; - The result is printed to demonstrate the function's usage.
&gt; - The memory is freed to avoid leaks.
&gt; This function is particularly useful for debugging, memory profiling, and understanding the true allocation behavior of jemalloc-managed memory, where the usable size can exceed the requested size due to allocator optimizations.</t>
  </si>
  <si>
    <t xml:space="preserve">        &gt; The `malloc_usable_size` function calculates the usable size of a memory block allocated by the jemalloc library, which may be larger than the originally requested size due to internal alignment and metadata requirements.
        &gt; 
        &gt; #### Parameters
        &gt; - `ptr`: A pointer to the memory block for which the usable size is to be determined (type: const void*). If the pointer is NULL, this function immediately returns 0.
        &gt; #### Code Details
        &gt; This function uses a combination of thread safety measures and configuration-dependent checks to determine the usable size:
        &gt; 1. The function initializes thread-specific data (tsdn) and checks for locking issues to ensure thread safety.
        &gt; 2. If the passed pointer (`ptr`) is NULL, the function returns 0 directly, indicating no usable size for null pointers.
        &gt; 3. Depending on the allocator configuration:
        &gt;    - In **debug mode** or when using **forced internal virtual space allocation (force_ivsalloc)**, it calls `ivsalloc` to retrieve the usable size, asserting that the result is non-zero unless force_ivsalloc is active.
        &gt;    - In **standard operating conditions**, it uses `isalloc` to check if the pointer corresponds to a valid allocated block and retrieves its usable size.
        &gt; 4. The function is exported with JEMALLOC_API decorators, allowing it to be safely accessible in shared libraries while ensuring consistent behavior across different platforms.
        &gt; The function integrates closely with jemalloc-specific helper functions (`tsdn_fetch`, `check_entry_exit_locking`, `ivsalloc`, and `isalloc`) to maintain consistency with memory management policies, while its logging mechanism (via `LOG`) allows traceability for debugging purposes.
        &gt; #### Example
        &gt; ```c++
        &gt; #include &lt;jemalloc/jemalloc.h&gt;
        &gt; #include &lt;stdio.h&gt;
        &gt; 
        &gt; int main() {
        &gt;     void *ptr = malloc(1024); // Allocate 1024 bytes
        &gt;     if (ptr != NULL) {
        &gt;         size_t usable_size = je_malloc_usable_size(ptr);
        &gt;         printf("Usable size for pointer %p: %zu bytes\n", ptr, usable_size);
        &gt;         free(ptr); // Free the allocated memory
        &gt;     } else {
        &gt;         printf("Memory allocation failed.\n");
        &gt;     }
        &gt;     return 0;
        &gt; }
        &gt; ```
        &gt; In the given example:
        &gt; - The program allocates a memory block using `malloc`, obtains its pointer, and passes it to `je_malloc_usable_size`.
        &gt; - The function returns the usable size of the allocated block, which may exceed the originally requested 1024 bytes due to internal system padding or alignment requirements.
        &gt; - The result is printed for demonstration purposes, showing how developers can query the true allocation size for a given pointer in jemalloc-based systems.
        &gt; - The allocated memory is then freed to ensure proper memory management.
        &gt; 
        &gt; Note that the returned usable size is implementation-defined and depends on the jemalloc configuration (e.g., debug/production mode), but it reliably reflects the amount of memory safely available to the program from the provided pointer.</t>
  </si>
  <si>
    <t xml:space="preserve">The `je_malloc_usable_size` function calculates the usable size of a memory block allocated by the jemalloc library. It returns the actual space available for user data, which may differ from the originally requested size due to internal alignment and metadata overhead.
</t>
  </si>
  <si>
    <t xml:space="preserve">&gt; The `malloc_usable_size` function calculates the usable size of a memory block allocated by the jemalloc library, returning the size available for user data, which may be larger than the originally requested size due to internal alignment and metadata requirements.  
</t>
  </si>
  <si>
    <t>&gt; The `je_malloc_usable_size` function is a JEMALLOC-exported utility that retrieves the usable size of a memory block allocated by the jemalloc library, accounting for internal alignment and metadata overhead.  
&gt; #### Parameters  
&gt; - `JEMALLOC_USABLE_SIZE_CONST void *ptr`: A pointer to the memory block for which the usable size is to be determined. The `JEMALLOC_USABLE_SIZE_CONST` qualifier indicates that the pointer is treated as constant within the function (though the original pointer itself may not be constant).  
&gt; #### Code Details  
&gt; The function performs the following steps:  
&gt; 1. **Thread Safety and Locking Checks**:  
&gt;    - Calls `check_entry_exit_locking(tsdn)` to ensure thread-specific data namespace (`tsdn`) is initialized and no locks are inadvertently held, maintaining thread safety.  
&gt;    - Logs the entry of the function with the pointer address for debugging purposes (`LOG("core.malloc_usable_size.entry", "ptr: %p", ptr)`).  
&gt; 2. **Null Pointer Handling**:  
&gt;    - If the input pointer `ptr` is `NULL`, the function returns `0`, as there is no usable size for an unallocated pointer.  
&gt; 3. **Usable Size Calculation**:  
&gt;    - Depending on configuration settings (e.g., debug mode or forced internal virtual space allocation), the function may use `ivsalloc` to compute the usable size, ensuring the result is non-zero unless forced internal allocation is active.  
&gt;    - In standard operation, it uses `isalloc` to retrieve the usable size of an actively allocated block.  
&gt; 4. **Return Value**:  
&gt;    - Returns the usable size (in bytes) of the memory block pointed to by `ptr`, which may be larger than the originally requested size due to allocator internals (e.g., alignment, padding, or metadata).  
&gt;  
&gt; The function is marked with `JEMALLOC_NOTHROW`, indicating it does not throw exceptions (relevant for C++ compatibility). The `JEMALLOC_EXPORT` macro ensures the function is accessible to external code linking against the library.  
&gt;  
&gt; The function integrates with other jemalloc components:  
&gt; - **Thread-Specific Data Management**: Uses `tsdn_fetch()` to access thread-local storage.  
&gt; - **Locking Integrity**: Ensures proper locking behavior via `check_entry_exit_locking`.  
&gt; - **Internal Allocation Functions**: Delegates size calculation to `isalloc` or `ivsalloc` based on configuration.  
&gt; #### Example  
&gt; ```c  
&gt; #include &lt;jemalloc/jemalloc.h&gt;  
&gt; #include &lt;stdio.h&gt;  
&gt;  
&gt; int main() {  
&gt;     // Allocate a memory block of 1024 bytes  
&gt;     void *ptr = malloc(1024);  
&gt;     if (ptr != NULL) {  
&gt;         // Retrieve the usable size of the allocated block  
&gt;         size_t usable_size = je_malloc_usable_size(ptr);  
&gt;         printf("Usable size for pointer %p: %zu bytes\n", ptr, usable_size);  
&gt;         // Free the allocated memory  
&gt;         free(ptr);  
&gt;     } else {  
&gt;         printf("Memory allocation failed.\n");  
&gt;     }  
&gt;     return 0;  
&gt; }  
&gt; ```  
&gt; In this example:  
&gt; - A memory block is allocated using `malloc`, and the resulting pointer is passed to `je_malloc_usable_size` to determine its usable size.  
&gt; - The result is printed, demonstrating how the function accounts for internal allocator overhead (e.g., alignment or metadata) that may increase the usable size beyond the requested `1024` bytes.  
&gt; **Note**: The function is part of jemalloc's introspection API, allowing applications to query memory block properties without modifying the allocation itself. It is particularly useful for debugging, memory profiling, or optimizing memory usage patterns.</t>
  </si>
  <si>
    <t>&gt; The function `size_t je_malloc_usable_size(void *)` computes the usable size of a memory block allocated by the jemalloc allocator, returning the actual space available for user data, which may exceed the originally requested allocation size due to internal alignment and metadata overhead.  
&gt; #### Parameters  
&gt; - `JEMALLOC_USABLE_SIZE_CONST void *ptr`: A pointer to the memory block whose usable size is to be determined.  
&gt; #### Code Details  
&gt; The function begins by invoking `check_entry_exit_locking(tsdn)` to ensure proper thread-safety and locking integrity, maintaining consistency in multi-threaded environments. It then checks if the provided pointer (`ptr`) is `NULL`, in which case it returns `0` immediately, as no usable size can be determined for an invalid pointer.  
&gt;  
&gt; For valid pointers, the function evaluates the allocator's configuration:  
&gt; - **Debug or Forced Internal Virtual Space Allocation (IVSAlloc) Mode**: If either `config_debug` is enabled or `force_ivsalloc` is active, the function calls `ivsalloc(tsdn, ptr)` to compute the usable size. An assertion guarantees the result is non-zero unless IVSAlloc is explicitly enforced.  
&gt; - **Standard Allocation Mode**: In normal operation, the function uses `isalloc(tsdn, ptr)` to retrieve the usable size, verifying that the pointer corresponds to an actively allocated block and returning its size.  
&gt;  
&gt; The function integrates with jemalloc's thread-specific data management (`tsdn_fetch()`) and locking mechanisms (`check_entry_exit_locking`) to ensure thread-safe and consistent behavior. It also handles edge cases (e.g., `NULL` pointers) and configuration-dependent logic (debug vs. standard allocation).  
&gt;  
&gt; **Relationship to Other Functions**:  
&gt; - **`tsdn_fetch()`**: Manages thread-specific resources required for the operation.  
&gt; - **`check_entry_exit_locking(tsdn)`**: Ensures thread-safety by validating locking states.  
&gt; - **`ivsalloc(tsdn, ptr)` and `isalloc(tsdn, ptr)`**: Perform the actual size calculation based on allocator configuration.  
&gt; #### Example  
&gt; ```c  
&gt; #include &lt;jemalloc/jemalloc.h&gt;  
&gt; #include &lt;stdio.h&gt;  
&gt;  
&gt; int main() {  
&gt;     void *ptr = malloc(1024); // Allocate 1024 bytes  
&gt;     if (ptr != NULL) {  
&gt;         size_t usable_size = je_malloc_usable_size(ptr);  
&gt;         printf("Usable size for pointer %p: %zu bytes\n", ptr, usable_size);  
&gt;         free(ptr); // Free the allocated memory  
&gt;     } else {  
&gt;         printf("Memory allocation failed.\n");  
&gt;     }  
&gt;     return 0;  
&gt; }  
&gt; ```  
&gt; **Output**:  
&gt; ```  
&gt; Usable size for pointer 0x7f8e1a402670: 1024 bytes  
&gt; ```  
&gt; **Explanation**: The example allocates 1024 bytes using `malloc` and queries the usable size via `je_malloc_usable_size`. The result reflects the actual available space, which may differ from the requested size due to internal alignment or metadata requirements.  
&gt; #### Additional Context  
&gt; The function is part of jemalloc's public API (`JEMALLOC_EXPORT`), ensuring compatibility with external applications. It is marked as `JEMALLOC_NOTHROW`, indicating it guarantees no exceptions (or crashes) under normal operation. The `JEMALLOC_USABLE_SIZE_CONST` qualifier enforces const-correctness for the input pointer, preventing unintended modifications.  
&gt;  
&gt; This function is critical for memory management debugging and optimization, as it provides insight into the true memory footprint of allocations, accounting for jemalloc's internal overhead. It is commonly used in scenarios where precise memory usage tracking is required, such as performance tuning or memory leak detection.</t>
  </si>
  <si>
    <t xml:space="preserve">The `je_malloc_usable_size` function returns the usable size of a memory block allocated by the jemalloc library, which may be larger than the originally requested size due to internal alignment and metadata requirements. It is part of the jemalloc public API and is designed for thread-safe use in concurrent environments.
</t>
  </si>
  <si>
    <t xml:space="preserve">The `je_malloc_usable_size` function calculates the usable size of a memory block allocated by the jemalloc library, returning the size available for user use, which may be larger than the originally requested size due to internal alignment and metadata requirements.
</t>
  </si>
  <si>
    <t xml:space="preserve">The `malloc_usable_size` function calculates the usable size of a memory block allocated by the jemalloc library. It returns the size that can be used by the user, which may be larger than the originally requested size due to internal alignment and metadata requirements.
</t>
  </si>
  <si>
    <t xml:space="preserve">The `malloc_usable_size` function calculates and returns the usable size of a memory block allocated by the jemalloc library, which may be larger than the originally requested size due to internal alignment and metadata requirements.
</t>
  </si>
  <si>
    <t xml:space="preserve">The `je_malloc_usable_size` function calculates the usable size of a memory block allocated by the jemalloc library. It returns the size available for use by the application, which may differ from the originally requested size due to internal alignment and metadata overhead.
---
</t>
  </si>
  <si>
    <t xml:space="preserve">The `je_malloc_usable_size` function calculates the usable size of a memory block allocated by the jemalloc library. It returns the size available for use by the application, which may differ from the originally requested size due to internal alignment, metadata, or other allocator-specific considerations.
</t>
  </si>
  <si>
    <t>&gt; The `saveBinaryValue` function encodes binary data into a base64 string and saves it to an XML structure, optionally attaching a type attribute to indicate the data's binary nature.
&gt; #### Parameters
&gt; - `const void * data`: A pointer to the binary data to be saved. The data is treated as a raw byte array.
&gt; - `size_t size`: The size of the binary data in bytes.
&gt; - `const char * name` (optional, default `nullptr`): The name associated with the binary data node in the XML structure. If not provided, the node will not have a name attribute.
&gt; #### Code Details
&gt; 1. **Name Assignment**:
&gt;    - The function assigns the provided `name` parameter to the `name` field of the top node in the `itsNodes` stack. If `name` is `nullptr`, the node will not have a name attribute.
&gt; 
&gt; 2. **Node Initialization**:
&gt;    - The `startNode` function is called to prepare the XML structure for the new node. This likely initializes or opens a new node in the XML tree.
&gt; 
&gt; 3. **Binary Data Encoding**:
&gt;    - The binary data pointed to by `data` is cast to a `const unsigned char *` and passed to the `base64::encode` function along with the `size` parameter. This encodes the binary data into a base64-encoded string.
&gt; 
&gt; 4. **Saving the Encoded Data**:
&gt;    - The resulting base64-encoded string is saved to the XML structure using the `saveValue` function. This likely creates a value node within the current XML node and sets its value to the encoded string.
&gt; 
&gt; 5. **Type Attribute Assignment**:
&gt;    - If the `itsOutputType` flag is set (likely indicating that type information should be included), the function appends a `type` attribute to the current XML node with the value `"cereal binary data"`. This is done using the `append_attribute` method, which allocates and adds the attribute to the node.
&gt; 
&gt; 6. **Node Finalization**:
&gt;    - The `finishNode` function is called to finalize the XML node, likely closing it or completing its setup in the XML structure.
&gt; 
&gt; **has_relationship**:
&gt; - The function relies on several helper functions (`startNode`, `saveValue`, `finishNode`) and an external library (`base64::encode`) to perform its tasks. It also interacts with the `itsNodes` stack and the `itsOutputType` flag, which are likely part of a larger system managing XML structure creation and data serialization.
&gt; 
&gt; #### Example
&gt; ```cpp
&gt; // Example binary data
&gt; const char binaryData[] = {0x01, 0x02, 0x03, 0x04};
&gt; const size_t dataSize = sizeof(binaryData);
&gt; 
&gt; // Save the binary data with a name
&gt; saveBinaryValue(binaryData, dataSize, "exampleBinaryData");
&gt; 
&gt; // Save the binary data without a name
&gt; saveBinaryValue(binaryData, dataSize);
&gt; ```
&gt; In this example:
&gt; - The first call to `saveBinaryValue` saves the `binaryData` array with the name `"exampleBinaryData"`. The data is encoded in base64 and stored in an XML node with the specified name and a `type` attribute.
&gt; - The second call saves the same `binaryData` array but without a name. The data is still encoded and stored, but the node will not have a name attribute.</t>
  </si>
  <si>
    <t>The `saveBinaryValue` function is used to encode a binary data buffer into a Base64-encoded string and save it as a value associated with an optional name in a serialized structure (e.g., XML or JSON). This function is typically used in serialization workflows, where binary data needs to be represented in a text-based format for storage or transmission.
{parameters}
- `data`: A pointer to a constant void representing the binary data buffer.
- `size`: The size of the binary data buffer in bytes.
- `name`: (Optional) A pointer to a constant character array representing the name or identifier for the binary data. If not provided, it defaults to `nullptr`.
&gt; #### Code Details
The function performs the following steps:
1. **Set Node Name**: The `name` parameter is assigned to the top node in the `itsNodes` stack using the `setNextName` function. This ensures the node is associated with the provided name if it is not `nullptr`.
2. **Start Node**: The `startNode` function is called to navigate to the next node in the XML structure, ensuring the correct context for serialization.
3. **Base64 Encoding**: The binary data is encoded into a Base64 string using the `base64::encode` function. This is done to convert the binary data into a text format suitable for serialization.
4. **Save Encoded Value**: The Base64-encoded string is saved using the `saveValue` function, which serializes the string into the target format (e.g., JSON or XML).
5. **Handle Type Attribute**: If the output type is set (`itsOutputType`), a type attribute with the value `"cereal binary data"` is appended to the serialized node, indicating the nature of the data.
6. **Finish Node**: The `finishNode` function is called to update the stack and remove the current node, ensuring the stack reflects the correct state after serialization.
The function relies on several helper functions:
- `setNextName`: Assigns a name to the top node in the `itsNodes` stack.
- `startNode`: Navigates to the next node in the XML structure and validates it.
- `base64::encode`: Encodes binary data into a Base64 string.
- `saveValue`: Serializes a string into the target format.
- `finishNode`: Updates the stack and removes the current node.
The function is part of a serialization framework that handles both textual and binary data. It is particularly useful for embedding binary data within serialized structures (e.g., JSON or XML) for storage or transmission.
{has_relationship}
The function interacts with several other components of the serialization framework:
- It uses `itsNodes` (a stack of nodes) to manage the context for serialization.
- It relies on `base64::encode` for encoding binary data into a text format.
- It uses `saveValue` to serialize the Base64-encoded string into the target format.
- It integrates with `startNode` and `finishNode` to ensure proper node navigation and state management during serialization.
The function is typically called by serialization workflows or frameworks that need to handle binary data, such as the `cereal` library or similar serialization tools.
&gt; #### Example
Here is an example of how the `saveBinaryValue` function might be used in a serialization workflow:
```cpp
#include &lt;iostream&gt;
#include &lt;vector&gt;
// Mock implementation for demonstration purposes
void setNextName(const char* name) {
    std::cout &lt;&lt; "Setting node name to: " &lt;&lt; name &lt;&lt; std::endl;
}
void startNode() {
    std::cout &lt;&lt; "Starting node..." &lt;&lt; std::endl;
}
void saveValue(const std::string&amp; value) {
    std::cout &lt;&lt; "Saving value: " &lt;&lt; value &lt;&lt; std::endl;
}
void finishNode() {
    std::cout &lt;&lt; "Finishing node..." &lt;&lt; std::endl;
}
namespace base64 {
    std::string encode(const unsigned char* bytes_to_encode, size_t in_len) {
        // Mock Base64 encoding for demonstration
        return "mock_base64_encoded_string";
    }
}
struct SerializationFramework {
    static void saveBinaryValue(const void* data, size_t size, const char* name = nullptr) {
        // Implementation as described in the documentation
        setNextName(name);
        startNode();
        auto base64string = base64::encode(reinterpret_cast&lt;const unsigned char*&gt;(data), size);
        saveValue(base64string);
        // Assume itsOutputType is true for this example
        // In a real implementation, this would be managed internally
        finishNode();
    }
};
int main() {
    std::vector&lt;unsigned char&gt; binaryData = {0x01, 0x02, 0x03, 0x04};
    SerializationFramework::saveBinaryValue(binaryData.data(), binaryData.size(), "example_binary_data");
    return 0;
}
```
In this example:
- The `saveBinaryValue` function is called with a binary data buffer and a name.
- The function encodes the binary data into a Base64 string and saves it as a value associated with the name.
- The output demonstrates the sequence of operations performed by the function, including setting the node name, starting the node, saving the encoded value, and finishing the node.
This example illustrates how the function is integrated into a serialization workflow to handle binary data.</t>
  </si>
  <si>
    <t>&gt; The `saveBinaryValue` function saves a binary value to a serialized format, converting it into a Base64-encoded string and storing it as a value in the current XML node, optionally appending a type attribute.
---
&gt; #### Parameters  
&gt; - `data` (const void *): A pointer to the raw binary data to be saved.  
&gt; - `size` (size_t): The size of the binary data in bytes.  
&gt; - `name` (const char *, optional): An optional name or identifier for the value. If not provided, it defaults to `nullptr`.
---
&gt; #### Code Details  
&gt; The `saveBinaryValue` function performs the following steps:  
&gt; 1. **Assigning the Name**:  
&gt;    The function sets the name of the current node in the stack (`itsNodes.top().name`) to the provided `name` parameter. If `name` is `nullptr`, the name is not set or remains unchanged.  
&gt; 2. **Starting a New Node**:  
&gt;    The function calls `startNode()` to prepare the XML structure for the new value. This ensures the current node is correctly set up for the upcoming serialization.  
&gt; 3. **Base64 Encoding**:  
&gt;    The binary data is encoded into a Base64 string using the `base64::encode` function. This is necessary because binary data cannot be directly serialized into JSON or XML, and Base64 encoding allows it to be represented as a text string.  
&gt;    - The `reinterpret_cast&lt;const unsigned char *&gt;(data)` is used to safely cast the `void *` pointer to an unsigned character pointer, which is required by the `base64::encode` function.  
&gt; 4. **Saving the Encoded Value**:  
&gt;    The Base64-encoded string is saved as a value in the current XML node using the `saveValue` function. This function serializes the string into the output format (e.g., JSON or XML).  
&gt; 5. **Appending a Type Attribute (Optional)**:  
&gt;    If the `itsOutputType` flag is set, the function appends a type attribute to the current node, indicating that the value is "cereal binary data". This is done using the `allocate_attribute` method of the XML library.  
&gt; 6. **Finishing the Node**:  
&gt;    The function calls `finishNode()` to clean up the current node, updating the stack and preparing for the next operation.  
&gt; **Relationship with Other Functions**:  
&gt; - The function relies on `setNextName` to assign a name to the current node if a name is provided.  
&gt; - It uses `startNode` to initialize the current node for serialization.  
&gt; - The `base64::encode` function is used to convert the binary data into a Base64-encoded string, which is then saved using `saveValue`.  
&gt; - The `finishNode` function is called to finalize the current node and update the stack.  
---
&gt; #### Example  
&gt; ```cpp
&gt; // Example usage of saveBinaryValue
&gt; 
&gt; // Assume the following setup:
&gt; // - itsNodes is a stack of nodes, with a top node initialized.
&gt; // - itsOutputType is set to true, so the type attribute will be appended.
&gt; 
&gt; // Binary data to save (e.g., an array of integers)
&gt; int binaryData[] = {1, 2, 3, 4, 5};
&gt; size_t dataSize = sizeof(binaryData);
&gt; 
&gt; // Save the binary data with a name
&gt; saveBinaryValue(binaryData, dataSize, "exampleData");
&gt; 
&gt; // The resulting XML or JSON structure might look like this:
&gt; // &lt;node name="exampleData" type="cereal binary data"&gt;AQIDBAU=&lt;/node&gt;
&gt; ```
&gt; In this example, the `saveBinaryValue` function is used to save an array of integers as binary data. The data is encoded into a Base64 string (`AQIDBAU=`) and stored in the current node with the name "exampleData". If `itsOutputType` is enabled, a type attribute is appended to indicate that the value is binary data.  
--- 
This function is particularly useful in serialization frameworks where binary data needs to be stored in a text-based format, such as JSON or XML, and is commonly used in applications like data persistence, network communication, or configuration storage.</t>
  </si>
  <si>
    <t>&gt; The `saveBinaryValue` function serializes a binary data buffer into a Base64-encoded string and saves it as a value in a JSON-like structure, optionally associating it with a name.
&gt; #### Parameters
&gt; - `data`: A pointer to the binary data buffer to be serialized.
&gt; - `size`: The size of the binary data buffer in bytes.
&gt; - `name`: An optional C-style string that represents the name to associate with the serialized binary data.
&gt; #### Code Details
&gt; The `saveBinaryValue` function performs the following steps:
&gt; 1. **Set the Name**: The function assigns the provided `name` to the top element in the `itsNodes` stack, which is a stack-like structure used to manage nodes in a hierarchical data structure (e.g., XML or JSON). This name will be associated with the serialized binary data.
&gt; 2. **Start Node**: The function calls `startNode()` to navigate to the next appropriate node in the hierarchical structure. This ensures that the serialized data is placed in the correct context within the hierarchical structure.
&gt; 3. **Base64 Encoding**: The binary data is encoded into a Base64-encoded string using the `base64::encode` function. This is necessary because binary data cannot be directly serialized into a text-based format like JSON or XML.
&gt; 4. **Save the Encoded Value**: The Base64-encoded string is then saved as a value in the hierarchical structure using the `saveValue` function. This function serializes the string into the appropriate format (e.g., JSON).
&gt; 5. **Add Type Attribute (Optional)**: If `itsOutputType` is set, the function adds a type attribute to the node, indicating that the node contains "cereal binary data". This is useful for distinguishing binary data from other types of data in the serialized output.
&gt; 6. **Finish Node**: The function calls `finishNode()` to update the state of the hierarchical structure, removing the current node and preparing for the next operation.
&gt; The function relies on several other methods and functions to perform its tasks:
&gt; - **`setNextName`**: Assigns a name to the top node in the `itsNodes` stack, which is used to associate the binary data with a name.
&gt; - **`startNode`**: Navigates to the next node in the hierarchical structure, ensuring the binary data is placed in the correct context.
&gt; - **`base64::encode`**: Encodes the binary data into a Base64-encoded string for serialization.
&gt; - **`saveValue`**: Serializes the Base64-encoded string into the hierarchical structure (e.g., JSON).
&gt; - **`finishNode`**: Updates the state of the hierarchical structure after the binary data has been saved.
&gt; The function is part of a larger system that handles serialization and deserialization of data, particularly for hierarchical structures like JSON or XML. It is designed to work with binary data, converting it into a text-based format that can be easily serialized and deserialized.
&gt; #### Example
&gt; ```cpp
&gt; #include &lt;iostream&gt;
&gt; #include &lt;vector&gt;
&gt; #include &lt;cstring&gt;
&gt; // Mock implementation of base64 encoding for demonstration
&gt; namespace base64 {
&gt;     std::string encode(const unsigned char* bytes_to_encode, size_t in_len) {
&gt;         // Simplified Base64 encoding for demonstration purposes
&gt;         return "Base64EncodedString";
&gt;     }
&gt; }
&gt; // Mock implementation of saveValue for demonstration
&gt; void saveValue(const std::string&amp; s) {
&gt;     std::cout &lt;&lt; "Saved Value: "&lt;&lt; s &lt;&lt; std::endl;
&gt; }
&gt; // Mock implementation of startNode for demonstration
&gt; void startNode() {
&gt;     std::cout &lt;&lt; "Started Node" &lt;&lt; std::endl;
&gt; }
&gt; // Mock implementation of finishNode for demonstration
&gt; void finishNode() {
&gt;     std::cout &lt;&lt; "Finished Node" &lt;&lt; std::endl;
&gt; }
&gt; // Mock implementation of itsNodes for demonstration
&gt; struct Node {
&gt;     const char* name = nullptr;
&gt; };
&gt; std::stack&lt;Node&gt; itsNodes;
&gt; // Mock implementation of setNextName for demonstration
&gt; void setNextName(const char* name) {
&gt;     itsNodes.top().name = name;
&gt; }
&gt; int main() {
&gt;     // Push a node onto the stack
&gt;     itsNodes.push(Node{});
&gt;     // Set the name for the top node
&gt;     setNextName("BinaryData");
&gt;     // Create a binary data buffer
&gt;     unsigned char binaryData[] = {0x01, 0x02, 0x03, 0x04};
&gt;     // Call the saveBinaryValue function
&gt;     saveBinaryValue(binaryData, sizeof(binaryData), "BinaryData");
&gt;     return 0;
&gt; }
&gt; ```
&gt; In this example, the `saveBinaryValue` function is used to serialize a binary data buffer into a Base64-encoded string and save it with the name "BinaryData". The function demonstrates the integration of the various components (e.g., `setNextName`, `startNode`, `base64::encode`, `saveValue`, and `finishNode`) to achieve the desired result. The output will show the steps performed by the function, including setting the name, starting the node, encoding the binary data, saving the encoded value, and finishing the node.</t>
  </si>
  <si>
    <t xml:space="preserve">&gt; The `saveBinaryValue` function encodes binary data into a Base64 string and serializes it as part of a JSON structure, handling node-specific naming and type attributes.
</t>
  </si>
  <si>
    <t>&gt; The function `void saveBinaryValue(const void *, size_t, const char *)` is designed to serialize a binary value into a Base64-encoded string and save it within a JSON-like structure, while also handling an optional name attribute for the node.  
{parameters}  
&gt; - **`data`**: A pointer to the binary data that needs to be serialized.  
&gt; - **`size`**: The size of the binary data in bytes.  
&gt; - **`name`**: An optional name (C-style string) to associate with the serialized binary data. If not provided (default is `nullptr`), no name attribute is added.  
{has_relationship}  
&gt; This function interacts with several other methods within the project to achieve its purpose:  
&gt; - **`setNextName(const char *)`**: Used internally to assign the provided `name` (if not `nullptr`) to the top node in the stack (`itsNodes`).  
&gt; - **`base64::encode`**: Encodes the binary data into a Base64 string, which is then saved using `saveValue`.  
&gt; - **`saveValue(const std::string &amp;)`**: Serializes the Base64-encoded string into a JSON-compatible format.  
&gt; - **`startNode()`**: Prepares the XML structure for writing by navigating to the appropriate node.  
&gt; - **`finishNode()`**: Cleans up the XML structure after writing the binary value, ensuring the stack state is maintained correctly.  
&gt; - **`itsNodes`**: A stack-like structure that manages nodes during serialization, allowing the function to track and modify the current node's attributes (e.g., names).  
&gt; - **`itsOutputType`**: A flag that determines whether a type attribute (`cereal binary data`) should be added to the XML node.  
&gt; #### Code Details  
&gt; The function performs the following steps:  
&gt; 1. **Assign Name (if provided)**:  
&gt;    - Calls `itsNodes.top().name = name` to set the name of the current node in the stack. This is done using `setNextName` indirectly, as `itsNodes.top().name` is modified directly.  
&gt; 2. **Start Node**:  
&gt;    - Invokes `startNode()` to ensure the XML structure is ready for writing (e.g., navigates to the correct child node if a name is provided).  
&gt; 3. **Encode Binary Data**:  
&gt;    - Uses `base64::encode` to convert the binary data (passed as `const void *`) into a Base64-encoded string. The encoding handles the raw bytes safely by casting them to `unsigned char *`.  
&gt; 4. **Save Encoded Value**:  
&gt;    - Passes the Base64-encoded string to `saveValue`, which serializes it into the JSON output stream managed by `itsWriter`.  
&gt; 5. **Add Type Attribute (if needed)**:  
&gt;    - If `itsOutputType` is set, appends a type attribute (`cereal binary data`) to the XML node using `append_attribute`.  
&gt; 6. **Finish Node**:  
&gt;    - Calls `finishNode()` to clean up the XML structure, ensuring the stack's state is consistent for subsequent operations.  
{example}  
&gt; ```cpp  
&gt; // Example usage of saveBinaryValue  
&gt; const unsigned char binaryData[] = {0x01, 0x02, 0x03, 0x04};  
&gt; saveBinaryValue(binaryData, sizeof(binaryData), "exampleBinary");  
&gt; // This would:  
&gt; // 1. Set the node name to "exampleBinary" (if itsNodes is not empty).  
&gt; // 2. Encode the binary data into Base64 (e.g., "AQIDBA==").  
&gt; // 3. Save the encoded string into JSON.  
&gt; // 4. Add a type attribute if itsOutputType is set.  
&gt; // 5. Clean up the XML node state.  
&gt; ```  
&gt; This function is typically used in serialization frameworks (e.g., `cereal`) where binary data needs to be stored in a text-based format (like JSON or XML) while preserving its integrity. The optional name parameter allows for structured labeling of the data, which is useful in hierarchical or object-based serialization scenarios.</t>
  </si>
  <si>
    <t xml:space="preserve">The function `void saveBinaryValue(const void *, size_t, const char *)` is designed to save binary data into a serialized format, such as JSON or XML, by encoding the binary data into a Base64 string and then saving it with an optional name.
</t>
  </si>
  <si>
    <t>&gt; The `saveBinaryValue` function saves a binary value to an XML node, encoding it in Base64 format and appending it to the current node in the XML structure.  
&gt; #### Parameters  
&gt; - `data`: A pointer to the binary data to be saved.  
&gt; - `size`: The size of the binary data in bytes.  
&gt; - `name`: An optional C-style string representing the name of the node. If not provided, it defaults to `nullptr`.  
&gt; #### Code Details  
&gt; The function performs the following steps:  
&gt; 1. **Set Node Name**: The provided `name` is assigned to the top element in the `itsNodes` stack using the `setNextName` function, which updates the `name` attribute of the current node.  
&gt; 2. **Start Node**: The `startNode` function is called to navigate to the next child node in the XML structure, ensuring it matches any specified name if provided. This function is responsible for validating and transitioning to the appropriate node.  
&gt; 3. **Encode Binary Data**: The binary data is encoded into a Base64 string using the `base64::encode` function. This encoding is necessary to convert binary data into a text format that can be stored in an XML node.  
&gt; 4. **Save Encoded Value**: The encoded Base64 string is saved to the current node using the `saveValue` function, which serializes the string into the XML structure using the RapidJSON library.  
&gt; 5. **Append Type Attribute (Optional)**: If the `itsOutputType` flag is set, the function appends a `type` attribute with the value `"cereal binary data"` to the current node. This attribute helps identify the node as containing binary data when serialized.  
&gt; 6. **Finish Node**: The `finishNode` function is called to manage the state of the node stack, removing the current node, advancing the parent node's iterator, and resetting the name pointer.  
&gt; The function is part of a larger serialization framework, likely used in conjunction with other functions like `setNextName`, `startNode`, `saveValue`, and `finishNode` to manage the serialization of binary data into an XML structure.  
&gt; #### Example  
&gt; ```cpp
&gt; // Example usage of saveBinaryValue
&gt; const char binaryData[] = {0x01, 0x02, 0x03, 0x04}; // Example binary data
&gt; saveBinaryValue(binaryData, sizeof(binaryData), "exampleNode");
&gt; // This will save the binary data to an XML node named "exampleNode" with the Base64-encoded value.
&gt; ```  
&gt; The function is typically called in contexts where binary data needs to be serialized into an XML structure, such as in a serialization library or when storing binary data in a configuration file. It ensures that the binary data is properly encoded and stored in a format that can be easily read and deserialized later.  
&gt; **Relationship with Other Functions**:  
&gt; - `setNextName`: Used to assign a name to the current node before saving the binary data.  
&gt; - `startNode`: Ensures the correct node is selected in the XML structure before saving the data.  
&gt; - `saveValue`: Serializes the Base64-encoded string into the XML structure.  
&gt; - `finishNode`: Manages the state of the node stack after saving the data.  
&gt; - `base64::encode`: Encodes the binary data into a Base64 string, which is then saved to the XML node.  
&gt; This function is a key component of a serialization framework, enabling the storage of binary data in a structured and human-readable format.</t>
  </si>
  <si>
    <t>&gt; The function `void saveBinaryValue(const void *, size_t, const char *)` is designed to save binary data in a serialized format, specifically by encoding the binary data into a Base64 string and then storing it within a node of an XML-like structure. It also assigns a name to the node if provided.
&gt; #### Code Details
&gt; The function operates as follows:
&gt; 1. **Assigning Node Name**: The function starts by assigning a name to the top node in the `itsNodes` stack using the `itsNodes.top().name = name;` statement. This name is optional and can be set to `nullptr` if no name is needed.
&gt; 2. **Starting the Node**: The `startNode()` function is called to navigate to the next appropriate node in the XML structure. This ensures that the current node is correctly set up for processing.
&gt; 3. **Encoding Binary Data**: The binary data provided as input is encoded into a Base64 string using the `base64::encode` function. This is necessary because binary data cannot be directly stored in XML, and Base64 encoding provides a text-based representation.
&gt; 4. **Saving the Encoded Data**: The encoded Base64 string is then saved into the current node using the `saveValue` function. This function serializes the string into the XML structure.
&gt; 5. **Adding Type Attribute (if applicable)**: If the `itsOutputType` flag is set, the function appends an attribute to the node indicating that the data is of type "cereal binary data". This is useful for distinguishing binary data from other types of data stored in the XML structure.
&gt; 6. **Finishing the Node**: Finally, the `finishNode()` function is called to clean up the node processing. This involves removing the current node from the stack, advancing the parent node's iterator, and resetting the name pointer.
&gt; The function relies on several other functions and components:
&gt; - **`setNextName(const char *)`**: This function is used to assign a name to the top node in the `itsNodes` stack. It is called internally by `saveBinaryValue` if a name is provided.
&gt; - **`writeName()`**: This function manages the writing of names in the JSON structure. While it is not directly called by `saveBinaryValue`, it is part of the broader serialization framework that `saveBinaryValue` interacts with.
&gt; - **`base64::encode(const unsigned char *, size_t)`**: This function is responsible for encoding the binary data into a Base64 string. It is a critical component of the function's operation.
&gt; - **`saveValue(const std::string &amp;)`**: This function serializes the encoded Base64 string into the XML structure. It is called by `saveBinaryValue` to store the encoded data.
&gt; - **`startNode()`**: This function navigates to the next node in the XML structure, ensuring that the current node is correctly set up for processing.
&gt; - **`finishNode()`**: This function manages the state of the stack-based structure by removing the current node and resetting the name pointer.
&gt; The function is part of a larger system that handles serialization and deserialization of data, particularly for XML-like structures. It is designed to work with binary data, which is encoded into a text-based format (Base64) before being stored in the XML structure. This allows the binary data to be serialized and deserialized in a way that is compatible with text-based storage formats.
&gt; #### Example
&gt; ```cpp
&gt; // Example of using saveBinaryValue to save binary data
&gt; unsigned char binaryData[] = {0x01, 0x02, 0x03, 0x04};
&gt; size_t dataSize = sizeof(binaryData);
&gt; const char* nodeName = "ExampleNode";
&gt;
&gt; // Save the binary data with a name
&gt; saveBinaryValue(binaryData, dataSize, nodeName);
&gt;
&gt; // Save the binary data without a name
&gt; saveBinaryValue(binaryData, dataSize, nullptr);
&gt; ```
&gt; In this example, the `saveBinaryValue` function is used to save an array of binary data into an XML-like structure. The first call includes a name for the node, while the second call does not. The binary data is encoded into a Base64 string and stored in the XML structure, with the optional name assigned to the node.</t>
  </si>
  <si>
    <t xml:space="preserve">The `saveBinaryValue` function is used to serialize and save binary data into a structure that supports hierarchical storage, such as XML or JSON. It encodes the binary data into a Base64 string and saves it with an optional name attribute.
</t>
  </si>
  <si>
    <t>&gt; The `saveBinaryValue` function serializes binary data into a Base64-encoded string and stores it within an XML or similar hierarchical structure, while managing node naming and type attributes for serialization context.
&gt; #### Parameters  
&gt; - `data`: A pointer to the binary data to be serialized.  
&gt; - `size`: The size of the binary data in bytes.  
&gt; - `name` (optional): A C-style string representing the name of the node. Defaults to `nullptr` if not provided.  
&gt; #### Code Details  
&gt; 1. **Node Name Assignment**  
&gt;    The function begins by assigning the provided `name` (or `nullptr` if not specified) to the top node of `itsNodes` stack using `setNextName`. This step ensures the node is named for context, which may be used during serialization (e.g., JSON/XML field names).  
&gt; 2. **Node Initialization**  
&gt;    The `startNode` function is called to navigate or initialize the next node in the structure. This involves validating node hierarchies, matching expected names, and preparing the stack for further operations. It ensures proper context for embedding the binary data.  
&gt; 3. **Binary Encoding**  
&gt;    The binary data is encoded into a Base64 string using `base64::encode`. This step converts raw bytes into a text format compatible with serialization systems that handle textual data (e.g., JSON/XML).  
&gt; 4. **Data Serialization**  
&gt;    The resulting Base64 string is saved using `saveValue`, which serializes it into the current node in the target structure (e.g., as a JSON value or XML node content).  
&gt; 5. **Node Attribute Handling**  
&gt;    If the output type is flagged (`itsOutputType` is non-null), the function appends a custom attribute `"type"` with the value `"cereal binary data"` to the node. This marks the node as containing serialized binary data, aiding deserialization or interpretation by downstream systems.  
&gt; 6. **Node Cleanup**  
&gt;    The `finishNode` function is invoked to complete processing of the current node. It removes the node from the stack, updates the parent node's state, and resets metadata (e.g., name pointers), preparing the structure for subsequent operations.  
&gt; #### Relationship with Other Functions  
&gt; - **`setNextName`**: Assigns the name to the node before serialization. Ensures names are available for JSON/XML field association or debugging.  
&gt; - **`startNode`**: Prepares the structure for a new node by validating hierarchy and managing traversal logic. Critical for maintaining correct node relationships.  
&gt; - **`saveValue`**: Serializes the Base64-encoded string into the structured output format (e.g., JSON or XML). Handles the actual data insertion into the hierarchy.  
&gt; - **`finishNode`**: Cleans up the node state post-serialization, ensuring proper stack and traversal management for subsequent nodes.  
&gt; - **`base64::encode`**: Externally provided function to convert binary data to a text format. Used here to make binary data compatible with text-based serialization systems.  
&gt; ### Example Usage Scenario  
&gt; Consider a system serializing mixed data (e.g., JSON with embedded binary blobs) where nodes must be named and type-tagged:  
&gt; ```cpp  
&gt; // Assume `itsNodes` is initialized and `itsOutputType` is set to enable type attributes.  
&gt; const char* binaryData = "\x01\x02\x03";  
&gt; saveBinaryValue(binaryData, 3, "sensor_data");  
&gt; ```  
&gt; **Steps Executed**:  
&gt; 1. The node `"sensor_data"` is assigned as the current node's name.  
&gt; 2. `startNode` validates and initializes the node for serialization.  
&gt; 3. Binary data is encoded to `"AQIDBA=="` (Base64) and saved into the node.  
&gt; 4. A `type="cereal binary data"` attribute is added if `itsOutputType` is active.  
&gt; 5. `finishNode` finalizes the node, updating parent state for further operations.  
&gt; This function is integral to systems requiring structured serialization of binary data, such as network communication protocols or hierarchical data storage formats. It ensures binary data is correctly encoded, contextualized with names/attributes, and integrated into broader serialization workflows.  
&gt; ### Key Considerations  
&gt; - **Error Handling**: The function assumes valid inputs (e.g., non-null `data` if `size &gt; 0`) and proper stack state (non-empty `itsNodes`). Undefined behavior may occur if these assumptions are violated.  
&gt; - **Base64 Encoding Overhead**: Binary data is expanded during encoding, which may impact storage size or transmission efficiency in text-based formats.  
&gt; - **Node Naming**: The optional `name` parameter provides contextual labeling but is not mandatory. Omitting it results in an unnamed node, which might limit interpretability in serialized outputs.  
&gt; - **Type Tagging**: The `type` attribute is conditional on `itsOutputType`, making it useful for systems needing metadata about serialized content but redundant otherwise.  
&gt; This function bridges low-level binary data handling with high-level serialization frameworks, enabling interoperability between binary payloads and structured data formats like JSON/XML.</t>
  </si>
  <si>
    <t>&gt; The function `void saveBinaryValue(const void *, size_t, const char *)` is used to serialize a block of binary data into a Base64-encoded string and store it within an XML structure, optionally associating the data with a specific name.
&gt; #### Parameters
&gt; - `data`: A pointer to the binary data that needs to be serialized. The type is `const void *`, allowing it to accept any type of binary data.
&gt; - `size`: The size of the binary data in bytes, represented as `size_t`.
&gt; - `name`: An optional parameter (defaulting to `nullptr`) that specifies the name to associate with the binary data. This is a `const char *` representing a C-style string.
&gt; #### Code Details
&gt; The function `saveBinaryValue` performs the following steps:
&gt; 1. **Set Node Name**: 
&gt;    - The function first sets the name of the top node in the `itsNodes` stack to the provided `name` (or `nullptr` if no name is provided) using the `setNextName` function. This ensures that the node in the XML structure is named appropriately if a name is given.
&gt; 
&gt; 2. **Start Node Processing**:
&gt;    - The function calls `startNode()` to navigate to the next appropriate node in the XML structure. This ensures that the binary data is stored within the correct context in the XML hierarchy.
&gt; 
&gt; 3. **Encode Binary Data**:
&gt;    - The binary data is encoded into a Base64 string using the `base64::encode` function. This function takes the raw binary data (cast to `const unsigned char *`) and its size as inputs, and returns a Base64-encoded string.
&gt; 
&gt; 4. **Serialize Encoded Data**:
&gt;    - The Base64-encoded string is then serialized into the XML structure using the `saveValue` function. This function writes the encoded string into the XML output stream, ensuring that the binary data is stored in a text format that can be transmitted or stored easily.
&gt; 
&gt; 5. **Set Data Type Attribute (Optional)**:
&gt;    - If the `itsOutputType` flag is set, the function appends an attribute `"type"` with the value `"cereal binary data"` to the XML node. This attribute helps identify the type of data stored in the node, which is particularly useful for deserialization or debugging purposes.
&gt; 
&gt; 6. **Finish Node Processing**:
&gt;    - The function calls `finishNode()` to complete the processing of the current node. This involves updating the stack and preparing it for the next node in the XML structure.
&gt; 
&gt; #### Relationship with Other Functions and Methods
&gt; - **`setNextName(const char *)`**: This function is called to set the name of the top node in the `itsNodes` stack. It is used to associate the binary data with a specific name if one is provided.
&gt; - **`startNode()`**: This function is used to navigate to the next appropriate node in the XML structure. It ensures that the binary data is stored in the correct context within the XML hierarchy.
&gt; - **`base64::encode(const unsigned char *, size_t)`**: This function is used to encode the binary data into a Base64 string. It is a critical step in converting the binary data into a text format that can be serialized into the XML structure.
&gt; - **`saveValue(const std::string &amp;)`**: This function is used to serialize the Base64-encoded string into the XML structure. It ensures that the data is written in a format that can be easily transmitted or stored.
&gt; - **`finishNode()`**: This function is used to complete the processing of the current node. It updates the stack and prepares it for the next node in the XML structure.
&gt; - **`itsNodes`**: This is a stack-like structure that manages the nodes in the XML hierarchy. The function operates on the top element of this stack to set names, start nodes, and finish nodes.
&gt; - **`itsOutputType`**: This flag determines whether the `"type"` attribute should be added to the XML node. It is used to identify the type of data stored in the node.
&gt; #### Example
&gt; ```cpp
&gt; // Example usage of saveBinaryValue
&gt; unsigned char binaryData[] = {0x01, 0x02, 0x03, 0x04};
&gt; size_t dataSize = sizeof(binaryData);
&gt; const char* dataName = "exampleBinaryData";
&gt; 
&gt; saveBinaryValue(binaryData, dataSize, dataName);
&gt; 
&gt; // The function will:
&gt; // 1. Set the name of the top node to "exampleBinaryData".
&gt; // 2. Encode the binary data into a Base64 string.
&gt; // 3. Serialize the Base64 string into the XML structure.
&gt; // 4. Add a "type" attribute with the value "cereal binary data" if itsOutputType is set.
&gt; // 5. Finish processing the current node.
&gt; ```
&gt; In this example, the function is used to serialize a block of binary data into an XML structure. The data is encoded into a Base64 string, stored in the XML, and optionally associated with a name and a type attribute. This is a common use case for storing binary data in a text-based format like XML.</t>
  </si>
  <si>
    <t>&gt; The `void saveBinaryValue(const void *, size_t, const char *)` function is responsible for saving binary data (typically cereal serialized data) into an XML representation by encoding it in Base64 and attaching it as an attribute or value within the XML structure.  
**Parameters**  
- `data`: A pointer to the binary data that needs to be saved.  
- `size`: The size of the binary data in bytes.  
- `name`: An optional parameter to set a name for the node containing the binary data. If not provided, it defaults to `nullptr`.  
{parameters}  
&gt; #### Code Details  
&gt; The function performs the following steps:  
&gt; 1. **Set Node Name**: The `itsNodes.top().name` is updated with the provided `name` if it is not `nullptr`. This associates the node with a user-defined identifier.  
&gt; 2. **Start Node**: The `startNode()` function is called to navigate to the appropriate child node in the XML document, ensuring the node matches the expected structure (if applicable).  
&gt; 3. **Encode Binary Data**: The binary data is encoded into a Base64 string using the `base64::encode` function. This step ensures the binary data can be stored in a text-based XML structure.  
&gt; 4. **Save Encoded Value**: The encoded Base64 string is saved into the XML node using the `saveValue` function, which serializes the string into the XML format.  
&gt; 5. **Attach Data Type Attribute**: If the output type is enabled (`itsOutputType`), an attribute named `type` with the value `cereal binary data` is appended to the node. This helps identify the node as containing cereal binary data.  
&gt; 6. **Finish Node**: The `finishNode()` function is called to clean up the node processing, updating the stack and preparing for the next node.  
{has_relationship}  
&gt; The function relies on several other methods from the `cereal` library to perform its operations, including:  
&gt; - `setNextName(const char *)`: Used to set a name for the node if provided.  
&gt; - `startNode()`: Ensures the correct node context is set in the XML hierarchy.  
&gt; - `base64::encode`: Converts binary data into a Base64-encoded string.  
&gt; - `saveValue(const std::string &amp;)`: Serializes the encoded string into the XML format.  
&gt; - `finishNode()`: Cleans up the node processing and updates the stack.  
{example}  
&gt; #### Example  
&gt; ```c++  
&gt; #include &lt;cereal/archives/xml.hpp&gt;  
&gt; #include &lt;iostream&gt;  
&gt; #include &lt;vector&gt;  
&gt;  
&gt; int main() {  
&gt;     cereal::XMLOutputArchive archive(std::cout);  
&gt;  
&gt;     // Example binary data (a vector of doubles)  
&gt;     std::vector&lt;double&gt; data = {1.0, 2.0, 3.0};  
&gt;  
&gt;     // Save the binary data to the XML archive with a custom name  
&gt;     archive(saveBinaryValue(data.data(), data.size(), "binaryData"));  
&gt; }  
&gt; ```  
&gt; In this example, the `saveBinaryValue` function is used to save a vector of doubles (binary data) into an XML archive. The data is encoded in Base64 and attached to a node named `binaryData` in the XML structure. The resulting XML will include the binary data as a Base64-encoded string with the appropriate node and attribute structure.  
{example}</t>
  </si>
  <si>
    <t>&gt; The `saveBinaryValue` function is designed to serialize binary data into an XML format, encoding it using Base64 and storing it as a node within an XML structure. It also handles optional naming of the node and ensures the binary data is correctly tagged as "cereal binary data" in the XML output.
&gt; #### Parameters
&gt; - `data`: A pointer to the binary data that needs to be serialized.
&gt; - `size`: The size of the binary data in bytes.
&gt; - `name`: An optional C-style string representing the name for the node. If not provided, the node will be unnamed.
&gt; #### Code Details
&gt; The function operates as follows:
&gt; 
&gt; 1. **Set Node Name**: The function first sets the name of the current node in the `itsNodes` stack to the provided `name`. This is done using the `setNextName` function, which is called internally to assign the name to the top node in the stack.
&gt; 
&gt; 2. **Start Node**: The `startNode` function is called to navigate to the next child node in the XML document. This ensures that the current node is properly initialized and ready to receive data.
&gt; 
&gt; 3. **Base64 Encoding**: The binary data is then encoded into a Base64 string using the `base64::encode` function. This is necessary to represent binary data in a text format that can be stored within an XML structure.
&gt; 
&gt; 4. **Save Encoded Value**: The encoded Base64 string is saved to the XML structure using the `saveValue` function. This function serializes the string into the XML output stream managed by the `itsWriter` object, which is part of the RapidJSON library.
&gt; 
&gt; 5. **Tag Binary Data**: If the `itsOutputType` flag is set, the function adds an attribute to the current node, marking it as containing "cereal binary data". This is useful for identifying the type of data stored in the node during deserialization.
&gt; 
&gt; 6. **Finish Node**: The `finishNode` function is called to clean up the node processing. This involves removing the current node from the stack, advancing the parent node's iterator, and resetting the name pointer to prepare for the next operation.
&gt; 
&gt; **Relationships with Other Functions**:
&gt; - **`setNextName`**: Used to assign a name to the current node in the stack if a name is provided.
&gt; - **`startNode`**: Navigates to the next child node in the XML structure, ensuring proper node initialization.
&gt; - **`base64::encode`**: Encodes the binary data into a Base64 string for XML compatibility.
&gt; - **`saveValue`**: Serializes the encoded Base64 string into the XML structure.
&gt; - **`finishNode`**: Cleans up the node processing and resets the stack for the next operation.
&gt; #### Example
&gt; ```cpp
&gt; #include &lt;cereal/archives/xml.hpp&gt;
&gt; #include &lt;iostream&gt;
&gt; 
&gt; int main() {
&gt;     // Example binary data (e.g., a simple array of bytes)
&gt;     const unsigned char binaryData[] = {0x01, 0x02, 0x03, 0x04};
&gt;     size_t dataSize = sizeof(binaryData);
&gt; 
&gt;     // Create an instance of the XML archive (assuming it is set up elsewhere)
&gt;     cereal::XMLOutputArchive archive;
&gt; 
&gt;     // Save the binary data with a name
&gt;     archive.saveBinaryValue(binaryData, dataSize, "exampleBinaryData");
&gt; 
&gt;     // The serialized XML would now contain the binary data encoded in Base64
&gt;     // and tagged as "cereal binary data" within the XML structure.
&gt; 
&gt;     return 0;
&gt; }
&gt; ```
&gt; 
&gt; In this example, the `saveBinaryValue` function is used to serialize a small array of bytes into an XML structure. The data is encoded using Base64, and the node is named "exampleBinaryData". The resulting XML would include the binary data in a format that can be easily transmitted or stored, with proper tagging to identify it as binary data.
&gt; This function is particularly useful in scenarios where binary data needs to be serialized into an XML format, such as when storing or transmitting binary data in a text-based format or when integrating with systems that require structured, tagged data outputs.</t>
  </si>
  <si>
    <t xml:space="preserve">        The function `saveBinaryValue` serializes binary data into a base64-encoded string and saves it as part of the current node in an XML structure, optionally assigning a name to the node and marking it as containing binary data.
        #### Parameters
        - `const void * data`: A pointer to raw binary data that needs to be serialized.
        - `size_t size`: The size of the binary data in bytes.
        - `const char * name`: An optional parameter to assign a name to the current node (defaults to `nullptr`).
        #### Code Details
        The function performs the following operations:
        - **Name Assignment**: The `name` parameter is assigned to the `name` property of the top element in the `itsNodes` stack, allowing the current node to be identified by name (if provided).
        - **Name Serialization**: The `startNode` function is called to begin processing the current node (e.g., creating an XML or JSON node).
        - **Binary Data Encoding**: The input binary data is converted into a base64-encoded string using the `base64::encode` function. This allows binary data to be safely stored or transmitted as text.
        - **Data Storage**: The encoded string is saved into the current node using the `saveValue` function, which handles the actual serialization into the target format (e.g., JSON or XML).
        - **Binary Type Annotation**: If `itsOutputType` is non-null (indicating XML output), the node is tagged with a "type" attribute set to "cereal binary data," indicating that it contains serialized binary data.
        - **Node Closure**: The `finishNode` function is called to finalize the current node, updating parent pointers and resetting temporary data.
        The function integrates with other serialization mechanisms:
        - **`setNextName`**: The `name` parameter is propagated to `itsNodes` for consistent naming across operations.
        - **`startNode`**: Prepares the current node by initializing its properties and validating structure (e.g., for XML).
        - **`saveValue`**: Handles the actual serialization of the base64 string into the output format (e.g., JSON or XML).
        - **`finishNode`**: Manages node state transitions and ensures parent nodes are updated correctly.
        #### Example
        ```cpp
        // Example of saving binary data with a custom name
        unsigned char binaryData[] = {0x01, 0x02, 0x03, 0x04};
        saveBinaryValue(binaryData, sizeof(binaryData), "sampleBinary");
        // Example with an automatically named node
        unsigned char binaryData2[] = {0x05, 0x06};
        saveBinaryValue(binaryData2, sizeof(binaryData2));
        ```
        The first call serializes `binaryData` into a base64 string and saves it as the node named "sampleBinary." The second call saves the binary data without a name, relying on the library's defaults.
        **Typical Use Cases**:
        - Storing images, audio files, or other raw binary data in serialized files (e.g., JSON/XML).
        - Preserving original data integrity across serialization/deserialization processes in systems like `cereal`.
        The function is part of a larger serialization framework (e.g., `cereal`) used for storing and retrieving structured data in various formats. It ensures that binary data is encoded safely for text-based storage while maintaining the structure and semantics of the serialized output.</t>
  </si>
  <si>
    <t>&gt; The function `saveBinaryValue` saves binary data to a specified node in a structured format, typically as part of a serialization process, converting the binary data into a Base64-encoded string for storage in XML or similar formats.
&gt; 
&gt; #### Parameters
&gt; - `data`: A pointer to the binary data to be saved.
&gt; - `size`: The size of the binary data in bytes.
&gt; - `name`: An optional pointer to a C-style string that represents the name of the node where the binary data will be saved. If not provided, it defaults to `nullptr`.
&gt; #### Code Details
&gt; The function performs the following steps:
&gt; 1. It assigns the provided `name` to the top element of the `itsNodes` stack using the `setNextName` function. This ensures that the node being processed has the correct name.
&gt; 2. It starts a new node in the structure using the `startNode` function, which prepares the environment for writing data to the node.
&gt; 3. The binary data is encoded into a Base64 string using the `base64::encode` function. This is necessary because Base64 is a common encoding scheme for representing binary data in text formats like XML or JSON.
&gt; 4. The Base64-encoded string is saved to the current node using the `saveValue` function, which serializes the string into the appropriate format.
&gt; 5. If the output type requires it, the function appends an attribute to the node indicating that the data is of type "cereal binary data". This is done using the `append_attribute` method, which adds metadata to the node.
&gt; 6. Finally, the function completes the node processing using the `finishNode` function, which cleans up the node state and prepares for the next operation.
&gt; ##### Relationship with Other Functions
&gt; - **`setNextName`**: This function is called to set the name of the node where the binary data will be saved. It ensures that the node has the correct identifier.
&gt; - **`startNode`**: This function initializes the node for writing, ensuring that the correct context is set up before data is saved.
&gt; - **`base64::encode`**: This function is used to convert the binary data into a Base64-encoded string, which is necessary for storing binary data in text-based formats.
&gt; - **`saveValue`**: This function serializes the Base64-encoded string into the node, ensuring that the data is properly stored in the desired format.
&gt; - **`finishNode`**: This function finalizes the node processing, cleaning up the stack and preparing for the next operation.
&gt; #### Example
&gt; ```cpp
&gt; #include &lt;cereal/archives/xml.hpp&gt;
&gt; #include &lt;iostream&gt;
&gt; 
&gt; int main() {
&gt;     // Example binary data
&gt;     unsigned char binaryData[] = {0x01, 0x02, 0x03, 0x04};
&gt;     size_t dataSize = sizeof(binaryData);
&gt; 
&gt;     // Call saveBinaryValue to save the binary data
&gt;     saveBinaryValue(binaryData, dataSize, "exampleNode");
&gt; 
&gt;     return 0;
&gt; }
&gt; ```
&gt; In this example, the `saveBinaryValue` function is used to save a small array of binary data to a node named "exampleNode". The binary data is encoded into a Base64 string and stored in the node, ready for serialization or further processing.
&gt; This function is particularly useful in scenarios where binary data needs to be serialized and stored in a structured format like XML or JSON, ensuring that the data is preserved and can be easily retrieved and decoded later. It is commonly used in serialization libraries like `cereal` to handle complex data types and ensure compatibility with various output formats.</t>
  </si>
  <si>
    <t>The `void saveBinaryValue(const void *, size_t, const char *)` function is responsible for saving binary data into an XML format by first encoding it in Base64 and then serializing it under a specified name.  
&gt; #### Code Details  
This function operates as a part of a serialization framework (cereal) designed for converting data into different representations, including XML. Its functionality can be broken down into the following steps:  
1. **Name Assignment**: The function assigns a name to the current node in the stack (`itsNodes.top().name = name`). This name is derived from the optional `name` parameter, which defaults to `nullptr`.  
2. **Node Initialization**: The function prepares the current node for data insertion by calling `startNode()`. This ensures that the XML node is correctly initialized and ready to receive data.  
3. **Base64 Encoding**: The binary data passed to the function (`data`) is encoded into a Base64 string using the `base64::encode` function. The encoding process converts the raw binary data into a text representation suitable for storage in XML.  
4. **Data Serialization**: The Base64-encoded string is then saved into the XML structure by calling `saveValue(base64string)`. This step ensures that the encoded data is properly serialized into the XML format.  
5. **Type Attribute Handling**: If the `itsOutputType` flag is set, the function appends a type attribute (`type="cereal binary data"`) to the current XML node. This attribute helps identify the data as binary-encoded when the XML is deserialized.  
6. **Node Finalization**: The function concludes by calling `finishNode()`, which manages the stack state, ensuring that the current node is properly finalized and the parent node's state is updated.  
The function interacts with several other methods within the cereal library, including:  
- **`setNextName(const char *)`**: Used to assign a name to the current node if provided.  
- **`writeName()`**: Manages the naming process for nodes in the XML structure, though this function does not directly invoke it in this context.  
- **`base64::encode`**: Encodes the binary data into a Base64 string.  
- **`saveValue(const std::string &amp;)`**: Serializes the Base64-encoded string into the XML format.  
- **`startNode()`**: Prepares the current node for data insertion.  
- **`finishNode()`**: Finalizes the current node and updates the stack state.  
The function is designed to work seamlessly within the cereal library's serialization pipeline, ensuring that binary data is correctly encoded and stored in a structured XML format.  
&gt; #### Example  
```cpp  
#include &lt;cereal/archives/xml.hpp&gt;  
#include &lt;cereal/types/memory.hpp&gt;  
#include &lt;iostream&gt;  
struct MyData {  
    int id;  
    char buffer[10];  
};  
int main() {  
    MyData data{1, "binary"};  
    cereal::XMLOutputArchive archive(std::cout);  
    // Save binary data with a custom name  
    archive(saveBinaryValue(data.buffer, sizeof(data.buffer), "binaryField"));  
    return 0;  
}  
```  
In this example, the `saveBinaryValue` function is used to serialize the `buffer` field of the `MyData` structure into an XML format. The binary data is encoded in Base64 and stored under the name `binaryField`. The resulting XML will contain the encoded data and the associated name.  
This function is particularly useful in scenarios where binary data needs to be stored or transmitted in a text-based format, such as configuration files or network communication protocols.</t>
  </si>
  <si>
    <t xml:space="preserve">The `saveValue` function is responsible for serializing a given value (of any type `T`) into an XML node, ensuring proper formatting and handling of whitespace characters, by using RapidXML library.
</t>
  </si>
  <si>
    <t>&gt; The `saveValue` function serializes a given value into an XML node, handling string-specific operations such as trimming whitespace and adding preservation attributes if needed.
---
{parameters}
&gt; #### Parameters
&gt; - `value`: A constant reference to a value of type `T`. The value can be of any data type supported by the `&lt;&lt;` operator (e.g., `std::string`, numeric types, etc.). This parameter represents the value to be serialized into an XML node.
---
&gt; #### Code Details
&gt; The `saveValue` function performs the following operations:
&gt; 
&gt; 1. **Clear and Position Output Stream**:
&gt;    - `itsOS.clear()` clears any previous content in the output stream (`itsOS`).
&gt;    - `itsOS.seekp(0, std::ios::beg)` resets the stream's write position to the beginning, ensuring a clean slate for the new value.
&gt; 
&gt; 2. **Serialize Value to String**:
&gt;    - The value is serialized into a string using the `&lt;&lt;` operator, which relies on the type `T` supporting stream insertion.
&gt;    - `std::ends` is appended to ensure the string is properly null-terminated.
&gt; 
&gt; 3. **Trim Unnecessary Data**:
&gt;    - The serialized string may contain data from previous calls after the first null character (`'\0'`). To avoid this, the string's length is adjusted using `std::strlen` to remove any extraneous data beyond the first null character.
&gt; 
&gt; 4. **Handle Whitespace**:
&gt;    - The function checks if the first or last character of the serialized string is whitespace using the `xml_detail::isWhitespace` function.
&gt;    - If whitespace is detected, an `xml:space` attribute with the value `"preserve"` is added to the XML node to ensure proper formatting in the resulting XML.
&gt; 
&gt; 5. **Allocate and Insert XML Node**:
&gt;    - The serialized string is allocated as a string in the XML document using `itsXML.allocate_string`. This ensures the string is properly managed within the XML library.
&gt;    - A new XML node of type `rapidxml::node_data` is created and appended to the current node in the XML tree, containing the allocated string data.
---
{has_relationship}
&gt; The function is designed to work in conjunction with RapidXML, a lightweight XML processing library, and is part of a larger serialization framework. It is called by other methods (e.g., `saveValue(const std::string &amp;)`) to handle specific data types, such as strings, and ensures proper serialization and formatting in the resulting XML document.
---
&gt; #### Example
&gt; ```cpp
&gt; #include &lt;iostream&gt;
&gt; #include &lt;sstream&gt;
&gt; #include &lt;string&gt;
&gt; #include &lt;rapidxml/rapidxml.hpp&gt;
&gt; 
&gt; // Mock implementation of xml_detail::isWhitespace for demonstration
&gt; namespace xml_detail {
&gt;     inline bool isWhitespace(char c) {
&gt;         return c == ' ' || c == '\t' || c == '\n' || c == '\r';
&gt;     }
&gt; }
&gt; 
&gt; // Mock implementation of itsXML and itsNodes for demonstration
&gt; struct MockXML {
&gt;     char* allocate_string(const char* str, size_t length) {
&gt;         char* result = new char[length];
&gt;         std::copy(str, str + length, result);
&gt;         return result;
&gt;     }
&gt;     rapidxml::node_data* allocate_node(rapidxml::node_type type, const char* name, char* data) {
&gt;         rapidxml::node_data* node = new rapidxml::node_data();
&gt;         node-&gt;value(data, length);
&gt;         return node;
&gt;     }
&gt; };
&gt; 
&gt; struct MockNodes {
&gt;     struct Node {
&gt;         rapidxml::node_data* node;
&gt;     };
&gt;     Node top() { return { new rapidxml::node_data() }; }
&gt; };
&gt; 
&gt; class Serializer {
&gt; public:
&gt;     std::ostringstream itsOS;
&gt;     MockXML itsXML;
&gt;     MockNodes itsNodes;
&gt; 
&gt;     template &lt;class T&gt;
&gt;     void saveValue(T const&amp; value) {
&gt;         itsOS.clear(); itsOS.seekp(0, std::ios::beg);
&gt;         itsOS &lt;&lt; value &lt;&lt; std::ends;
&gt; 
&gt;         auto strValue = itsOS.str();
&gt;         strValue.resize(std::strlen(strValue.c_str()));
&gt; 
&gt;         const auto len = strValue.length();
&gt;         if (len &gt; 0 &amp;&amp; (xml_detail::isWhitespace(strValue[0]) || xml_detail::isWhitespace(strValue[len - 1]))) {
&gt;             itsNodes.top().node-&gt;append_attribute(itsXML.allocate_attribute("xml:space", "preserve"));
&gt;         }
&gt; 
&gt;         auto dataPtr = itsXML.allocate_string(strValue.c_str(), strValue.length() + 1);
&gt;         itsNodes.top().node-&gt;append_node(itsXML.allocate_node(rapidxml::node_data, nullptr, dataPtr));
&gt;     }
&gt; };
&gt; 
&gt; int main() {
&gt;     Serializer serializer;
&gt;     std::string example = "  Hello, World!  ";
&gt;     serializer.saveValue(example);
&gt;     return 0;
&gt; }
&gt; ```
&gt; In this example, the `saveValue` function serializes a string into an XML node, trimming unnecessary data and adding an `xml:space` attribute if the string contains leading or trailing whitespace. The resulting XML node will contain the trimmed string and the appropriate attribute for proper formatting.</t>
  </si>
  <si>
    <t xml:space="preserve">&gt; The `saveValue` function is a template-based utility that serializes a given value of type `T` into an XML node, handling whitespace validation and proper string allocation for the XML structure.  
</t>
  </si>
  <si>
    <t>&gt; The `saveValue` function is a templated utility designed to serialize an arbitrary value (of type `T`) into an XML format, handling whitespace validation and XML attribute preservation as needed. It is part of a broader serialization framework, as evidenced by its interaction with XML nodes and attributes.  
&gt; #### Parameters  
&gt; - `value` (constant reference to `T`): The value to be serialized and inserted into the XML structure. The type `T` must support insertion into an output stream (`&lt;&lt;` operator) for proper serialization.  
&gt; #### Code Details  
&gt; The `saveValue` function performs the following steps:  
&gt; 1. **Stream Preparation**: Clears and resets the internal output stream (`itsOS`) to ensure it is empty before writing new data.  
&gt; 2. **Value Serialization**: Writes the value into the stream using the `&lt;&lt;` operator, followed by a null terminator (`std::ends`).  
&gt; 3. **String Extraction and Cleanup**: Extracts the serialized string from the stream (`itsOS.str()`), then truncates it to remove any trailing data beyond the first null terminator (ensuring correct length calculation).  
&gt; 4. **Whitespace Validation**: Checks if the first or last character of the string is whitespace. If so, appends an `xml:space="preserve"` attribute to the parent XML node to preserve whitespace in the output.  
&gt; 5. **XML Node Insertion**: Allocates a new XML node (using `rapidxml`) for the serialized data and appends it to the current node in the XML hierarchy.  
&gt;  
&gt; **Relationship to Other Components**:  
&gt; - The function relies on an internal XML structure (`itsNodes` and `itsXML`) to manage the serialization context (e.g., parent nodes, attributes).  
&gt; - The `isWhitespace` function is used to determine if whitespace preservation is needed.  
&gt; - The `rapidxml` library is used for dynamic XML node creation and manipulation.  
&gt; - This function is similar in purpose to the string-specific `saveValue(const std::string&amp;)` overload, but it generalizes the logic for any serializable type `T`.  
&gt; #### Example  
&gt; ```cpp
&gt; #include &lt;iostream&gt;
&gt; #include &lt;sstream&gt;
&gt; #include &lt;rapidxml.hpp&gt;
&gt; #include &lt;string&gt;
&gt; 
&gt; // Mock implementation of required components for demonstration.
&gt; namespace rapidxml {
&gt;     struct node_data {};
&gt;     struct node {};
&gt;     template &lt;typename T&gt; T* allocate_node(int, T*, const char*) { return nullptr; }
&gt; }
&gt; 
&gt; class XMLSerializer {
&gt; public:
&gt;     std::ostringstream itsOS;
&gt;     std::vector&lt;rapidxml::node*&gt; itsNodes;
&gt;     rapidxml::xml_document&lt;&gt; itsXML;
&gt; 
&gt;     template &lt;class T&gt;
&gt;     void saveValue(const T&amp; value) {
&gt;         itsOS.clear();
&gt;         itsOS.seekp(0, std::ios::beg);
&gt;         itsOS &lt;&lt; value &lt;&lt; std::ends;
&gt;         auto strValue = itsOS.str();
&gt;         strValue.resize(std::strlen(strValue.c_str()));
&gt; 
&gt;         const auto len = strValue.length();
&gt;         if (len &gt; 0 &amp;&amp; (isWhitespace(strValue[0]) || isWhitespace(strValue[len - 1]))) {
&gt;             itsNodes.back()-&gt;append_attribute(itsXML.allocate_attribute("xml:space", "preserve"));
&gt;         }
&gt; 
&gt;         auto dataPtr = itsXML.allocate_string(strValue.c_str(), strValue.length() + 1);
&gt;         itsNodes.back()-&gt;append_node(itsXML.allocate_node(rapidxml::node_data, nullptr, dataPtr));
&gt;     }
&gt; 
&gt;     bool isWhitespace(char c) { return c == ' ' || c == '\t' || c == '\n' || c == '\r'; }
&gt; };
&gt; 
&gt; int main() {
&gt;     XMLSerializer serializer;
&gt;     serializer.itsNodes.push_back(new rapidxml::node()); // Mock parent node
&gt;     serializer.saveValue(std::string("  Hello World  ")); // Example with leading/trailing whitespace
&gt;     return 0;
&gt; }
&gt; ```
&gt; In this example, the `saveValue` function serializes a string with whitespace into an XML node, preserving the whitespace by adding an `xml:space` attribute. The mock implementation demonstrates the core logic without requiring the full `rapidxml` context.  
&gt; **Key Notes**:  
&gt; - This function is part of a template-based serialization system, allowing it to handle diverse data types (e.g., integers, strings, custom objects) as long as they support stream insertion.  
&gt; - The whitespace preservation logic is critical for maintaining the semantic integrity of serialized data, especially in XML formats where whitespace may carry meaning.  
&gt; - The function demonstrates robust string handling, including null-terminator cleanup and dynamic XML node creation.</t>
  </si>
  <si>
    <t xml:space="preserve">The `saveValue` function serializes a given value of arbitrary type into an XML node within a cereal XML archive, handling data formatting, whitespace checks, and XML attribute management.
</t>
  </si>
  <si>
    <t>&gt; The `saveValue` function is a templated function in the cereal serialization library that handles the serialization of values into an XML format. It ensures proper formatting, including handling of whitespace at the beginning or end of the serialized data, and appends the data as a node in the XML structure.
&gt; #### Parameters  
&gt; - `value`: A constant reference to a value of type `T`. This is the data to be serialized into XML. The type `T` can be any type supported by the serialization library, including primitive types, strings, and user-defined types.
&gt; #### Code Details  
&gt; 
&gt; The `saveValue` function performs the following steps to serialize a value into XML:
&gt; 
&gt; 1. **Clear and Reset Output Stream**:  
&gt;    The function clears and resets the output stream (`itsOS`) to ensure it starts fresh for the new value. This is done using `itsOS.clear()` and `itsOS.seekp(0, std::ios::beg)`.
&gt; 
&gt; 2. **Serialize Value into String**:  
&gt;    The value is serialized into a string by inserting it into the output stream (`itsOS &lt;&lt; value &lt;&lt; std::ends`). The `std::ends` manipulator ensures the string is properly null-terminated.
&gt; 
&gt; 3. **Resize String to Remove Extra Data**:  
&gt;    The string retrieved from the output stream (`itsOS.str()`) may contain data from previous calls after the first null character (`\0`). To ensure only the current value is processed, the string is resized using `strValue.resize(std::strlen(strValue.c_str()))`.
&gt; 
&gt; 4. **Handle Whitespace Validation**:  
&gt;    The function checks if the first or last character of the serialized string is a whitespace character (using the `isWhitespace` function). If so, it appends an `xml:space="preserve"` attribute to the XML node to preserve whitespace formatting.
&gt; 
&gt; 5. **Allocate and Append XML Node**:  
&gt;    The serialized string is allocated as a string in the XML document using `itsXML.allocate_string`. A new data node is then created and appended to the current node in the XML tree using `itsXML.allocate_node` and `itsNodes.top().node-&gt;append_node`.
&gt; 
&gt; **Relationships with Other Functions**:  
&gt; - The function interacts with `isWhitespace` to determine if whitespace handling is required.  
&gt; - It uses the RapidXML library (`itsXML`) to manage the XML structure and allocate nodes and attributes.  
&gt; - The function is part of the cereal library's XML archive implementation, which is used for serializing data into XML format.
&gt; 
&gt; #### Example  
&gt; ```cpp
&gt; #include &lt;cereal/archives/xml.hpp&gt;
&gt; #include &lt;iostream&gt;
&gt; 
&gt; int main() {
&gt;     cereal::XMLOutputArchive archive(std::cout);
&gt;     std::string example = "Hello, World!";
&gt;     archive(example); // Calls saveValue(const std::string &amp;) internally
&gt;     return 0;
&gt; }
&gt; ```
&gt; 
&gt; In this example, the `saveValue` function is called indirectly when serializing a `std::string` into an XML archive. The string is serialized and appended to the XML output, with proper handling of whitespace if present.
&gt; 
&gt; Another example with a numeric type:
&gt; ```cpp
&gt; #include &lt;cereal/archives/xml.hpp&gt;
&gt; #include &lt;iostream&gt;
&gt; 
&gt; int main() {
&gt;     cereal::XMLOutputArchive archive(std::cout);
&gt;     int example = 42;
&gt;     archive(example); // Calls saveValue(const int &amp;) internally
&gt;     return 0;
&gt; }
&gt; ```
&gt; 
&gt; Here, the `saveValue` function handles the serialization of an integer into XML, ensuring the value is properly formatted and appended to the XML structure.</t>
  </si>
  <si>
    <t>&gt; The `startNode()` function is responsible for determining the next node to process in a hierarchical structure, typically within an XML parsing context, by either moving to the next child node in sequence or searching for a specific node based on a provided name-value pair (NVP).  
&gt; #### Code Details  
&gt; 1. **Initial Setup**:  
&gt;    - The function starts by retrieving the next child node from the top of a stack (`itsNodes.top().child`), which represents the default next node to process.  
&gt;    - It also fetches the expected name (`expectedName`) from the top node, which is presumably the name associated with a Name-Value Pair (NVP) if provided during parsing.  
&gt; 2. **NVP Handling Logic**:  
&gt;    - If an `expectedName` is provided (i.e., not null) and either:  
&gt;      - There are no more sibling nodes (`next == nullptr`), or  
&gt;      - The next node's name does not match the `expectedName` (checked using `std::strcmp`),  
&gt;    - The function initiates a search for the `expectedName` within the current level of the document using the `search` method of the top node.  
&gt;    - If no such node is found, an exception is thrown with a descriptive error message indicating the NVP was not found.  
&gt; 3. **Node Stack Update**:  
&gt;    - The function then pushes the determined next node (either the default next child or the searched node) onto the `itsNodes` stack, preparing it for subsequent processing.  
&gt; **Relationships and Context**:  
&gt; - This function is likely part of an XML parser or a similar hierarchical data processing system, where nodes are processed in a stack-based manner (e.g., depth-first traversal).  
&gt; - The `itsNodes` stack is critical for maintaining the current parsing context, allowing the parser to backtrack or move to sibling/child nodes as needed.  
&gt; - The NVP name matching ensures that the parser can jump to specific nodes when required (e.g., when encountering a named element in the XML).  
&gt; #### Example  
&gt; ```cpp
&gt; // Example scenario in an XML parser:  
&gt; // Assume the current node in the stack is a &lt;root&gt; element with children &lt;child1&gt;, &lt;child2&gt;, and &lt;childNamed&gt;.  
&gt; // If the parser expects to find a node named "childNamed" next, the function will:  
&gt; // 1. Check if the next sibling is "childNamed".  
&gt; // 2. If not, search for "childNamed" in the current level.  
&gt; // 3. Push "childNamed" onto the stack for processing.  
&gt; // If "childNamed" is not found, an exception is thrown.  
&gt; ```  
This documentation provides a clear, structured explanation of the function's purpose, behavior, and context within a typical use case.</t>
  </si>
  <si>
    <t>&gt; The `startNode()` function is responsible for navigating to the next node in an XML document hierarchy, either by moving to the next sibling or by searching for a specific node based on a provided name (if available). It handles both cases where the next node is explicitly known or needs to be located dynamically.
&gt; #### Code Details  
&gt; The function begins by retrieving the child node (`next`) of the current top node in the stack (`itsNodes.top().child`). It also checks if an expected name (`expectedName`) is provided, which could be used to locate a specific node.  
&gt;  
&gt; - **Default Navigation**: If no expected name is provided or the next sibling node matches the expected name, the function proceeds to push the next sibling node onto the stack.  
&gt;  
&gt; - **Name-Based Search**: If an expected name is provided and either the next sibling node is `nullptr` or its name does not match the expected name, the function uses the `search()` method to locate the node with the specified name within the current level of the XML document.  
&gt;  
&gt; - **Error Handling**: If the search fails to find the node with the provided name, the function throws an exception indicating that the NVP (Name-Value Pair) was not found.  
&gt;  
&gt; The function then pushes the located or default node onto the stack, ensuring the next operation will process this node.  
&gt;  
&gt; **Has Relationship**:  
&gt; - **Dependencies**: The function relies on several other methods and components:  
&gt;   - `itsNodes.top().child` and `itsNodes.top().name` to access the current node's child and name.  
&gt;   - `itsNodes.top().search(expectedName)` to perform a name-based search if necessary.  
&gt;   - `itsNodes.emplace(next)` to push the located or default node onto the stack.  
&gt;   - `Exception` is used to handle errors when the expected node is not found.  
&gt; - **Integration**: This function is part of a larger XML parsing or navigation system, where nodes are processed in a hierarchical manner. It ensures that the parsing or processing logic correctly transitions between nodes, either by following the sibling order or by locating a specific node based on metadata (e.g., names).  
&gt; #### Example  
&gt; ```cpp
&gt; // Example scenario where startNode() is used in an XML parsing context:
&gt; // Assume `itsNodes` is a stack of nodes being processed, and the current top node has a child node.
&gt; // If an expected name is provided (e.g., from an NVP), the function will search for it.
&gt; // Otherwise, it will proceed to the next sibling node.
&gt; 
&gt; // Pseudo-code for context:
&gt; // 1. Push a root node onto `itsNodes`.
&gt; // 2. Call startNode() to navigate to the first child or a specific node.
&gt; // 3. Process the node (e.g., extract data or move to its children).
&gt; // 4. Repeat as needed for the entire XML document.
&gt; 
&gt; // Example of error handling:
&gt; // If the expected node "targetNode" is not found, an exception is thrown:
&gt; // throw Exception("XML Parsing failed - provided NVP (targetNode) not found");
&gt; ```  
&gt; This function is critical for ensuring the correct navigation and processing of XML nodes in a structured and error-resistant manner.</t>
  </si>
  <si>
    <t>&gt; The function `startNode()` is responsible for navigating to the next node in an XML document hierarchy. It handles both the default case of moving to the next child node and the case where a specific node name (NVP - Name-Value Pair) is expected, searching for it if necessary.
&gt; #### Code Details
&gt; The function begins by retrieving the top node from a stack (`itsNodes`) and setting `next` to the child of this node. It also stores the expected name from the NVP, if provided.
&gt; 
&gt; The function then checks if an expected name is provided and if either:
&gt; - There are no more siblings to process at the current level (`next == nullptr`), or
&gt; - The expected name does not match the name of the next node (`std::strcmp(next-&gt;name(), expectedName) != 0`).
&gt; 
&gt; If either condition is true, the function performs a search for the expected name using the `search` method. If the search fails (returns `nullptr`), it throws an exception indicating the failure to find the specified NVP.
&gt; 
&gt; Finally, the function pushes the found or default next node onto the stack (`itsNodes.emplace(next)`), preparing for the next step in processing.
&gt; 
&gt; {has_relationship}
&gt; The function `startNode()` is closely related to several other functions in the project:
&gt; - It calls `search(const char *)` to locate a specific node by name, which in turn relies on RapidXML's internal functions for string comparison and node traversal.
&gt; - It interacts with the `Exception` class to handle cases where the expected node is not found, using `Exception(const std::string &amp;)`.
&gt; - The function is part of a larger XML parsing system that likely interacts with other methods for managing node stacks and processing XML hierarchies.
&gt; 
&gt; #### Example
&gt; ```cpp
&gt; // Example usage within a larger XML parsing context
&gt; void parseXML() {
&gt;     // Assume `itsNodes` is properly initialized with a stack of nodes
&gt;     startNode(); // This will move to the next node or search for a specific NVP if needed
&gt;     // Continue with further parsing steps...
&gt; }
&gt; ```
&gt; In this example, `startNode()` is called as part of an XML parsing routine. It ensures that the parser moves to the correct node, either by following the default child node or by searching for a specific named node if an NVP is provided. This is crucial for maintaining the correct context during XML parsing, especially when dealing with hierarchical structures where nodes may need to be located by name rather than by position.</t>
  </si>
  <si>
    <t>&gt; The `startNode()` function is responsible for navigating and initializing the next node to be processed in an XML hierarchy, ensuring that the correct node is selected based on either the default sibling order or a specified name (NVP - Name-Value Pair).
&gt; #### Code Details
&gt; 
&gt; The function performs the following steps:
&gt; 
&gt; 1. **Retrieve the Next Sibling Node**: 
&gt;    - The function first attempts to get the next sibling node (`next`) from the top of the node stack (`itsNodes.top().child`). This is the default behavior when no specific name is provided.
&gt; 
&gt; 2. **Check for Expected Name**:
&gt;    - The function retrieves the expected name (`expectedName`) from the top of the node stack (`itsNodes.top().name`). This name is typically provided as part of a Name-Value Pair (NVP) during parsing.
&gt; 
&gt; 3. **Conditional Search for Named Node**:
&gt;    - If an expected name is provided and either:
&gt;      - There are no more siblings to process (`next == nullptr`), or
&gt;      - The next sibling's name does not match the expected name (`std::strcmp(next-&gt;name(), expectedName) != 0`),
&gt;    - the function performs a search for the node with the expected name using the `search()` method. This method is part of the RapidXML library and searches the current level of the XML document for a node with the specified name.
&gt; 
&gt; 4. **Handle Search Failure**:
&gt;    - If the `search()` method fails to find a node with the expected name, the function throws an `Exception` with a descriptive error message indicating that the provided NVP was not found.
&gt; 
&gt; 5. **Push the Selected Node**:
&gt;    - Once the correct node is identified (either by default sibling order or by name search), it is pushed onto the node stack using `itsNodes.emplace(next)`. This prepares the node for further processing.
&gt; 
&gt; **Relationships with Other Functions**:
&gt; - **`search(const char *)`**: This function is called internally by `startNode()` to locate a node with a specific name if the default sibling order does not yield the correct node. It relies on RapidXML's XML parsing capabilities.
&gt; - **`Exception(const std::string &amp;)`**: This function is used to throw an exception if the `search()` function fails to find the expected node, providing a meaningful error message.
&gt; - **`itsNodes` (Node Stack)**: The function interacts with a stack-like structure (`itsNodes`) that maintains the hierarchy of nodes being processed. This stack is used to keep track of the current node and its children.
&gt; 
&gt; **Key Functionalities**:
&gt; - Navigates through an XML hierarchy.
&gt; - Handles both default sibling order and named node retrieval.
&gt; - Ensures that the correct node is selected for processing, either by position or by name.
&gt; - Throws exceptions for invalid or missing nodes to ensure robust error handling.
&gt; 
&gt; **Error Handling**:
&gt; - The function throws an exception if the expected node is not found, ensuring that the parsing process does not proceed with an incorrect node.
&gt; 
&gt; #### Example
&gt; ```cpp
&gt; // Example usage within a larger XML parsing context
&gt; void parseXML() {
&gt;     // Assume itsNodes is initialized with a root node
&gt;     startNode(); // This will push the root's first child onto the stack
&gt; 
&gt;     // Continue processing nodes...
&gt; }
&gt; 
&gt; // Example of search functionality
&gt; rapidxml::xml_node&lt;&gt; * searchNode = itsNodes.top().search("expectedNodeName");
&gt; if (searchNode == nullptr) {
&gt;     throw Exception("Node 'expectedNodeName' not found in the XML document.");
&gt; }
&gt; 
&gt; // Example of exception handling
&gt; try {
&gt;     startNode();
&gt; } catch (const Exception&amp; e) {
&gt;     std::cerr &lt;&lt; "Error during parsing: " &lt;&lt; e.what() &lt;&lt; std::endl;
&gt; }
&gt; ```
&gt; 
&gt; In this example, `startNode()` is used to navigate through an XML document, ensuring that the correct node is selected for processing. If the expected node is not found, an exception is thrown, and the error is handled gracefully.</t>
  </si>
  <si>
    <t>&gt; The `startNode()` function is responsible for initializing and navigating to the next node in an XML hierarchy, ensuring that the correct node is selected based on either an expected name (provided via an NVP - Name-Value Pair) or the natural sibling order. If the expected name is not found, it throws an exception.
&gt; #### Code Details  
&gt; The function operates in the following steps:  
&gt; 1. **Determine the Next Node**:  
&gt;    - It first attempts to move to the next sibling node (`itsNodes.top().child`). This is the default behavior when no specific name is expected.  
&gt; 2. **Check for Expected Name**:  
&gt;    - If an expected name (`expectedName`) is provided and either the next sibling is `nullptr` or the next sibling's name does not match the expected name, the function searches for a node with the exact name using the `search` method.  
&gt;    - The `search` method (from the RapidXML library) is called with the expected name. If no matching node is found, an `Exception` is thrown with a descriptive error message.  
&gt; 3. **Push the Selected Node**:  
&gt;    - Once the correct node is identified (either via sibling traversal or search), it is pushed onto the node stack (`itsNodes`) to continue processing.  
&gt; **Key Relationships**:  
&gt; - The function interacts with `itsNodes`, a stack that maintains the current nodes being processed in the XML hierarchy.  
&gt; - It relies on `search` (from RapidXML) to locate nodes by name, which is crucial for handling NVP-based navigation.  
&gt; - It throws a custom `Exception` if the expected node is not found, ensuring robust error handling.  
&gt; **Has Relationship**:  
&gt; - **Caller**: The function is likely called by higher-level XML processing logic, such as parsers or serializers, to navigate through XML nodes.  
&gt; - **Callee**: The function calls `search` (from RapidXML) and `push` on the node stack (`itsNodes`).  
&gt; - **Exception Handling**: The function throws an `Exception` if the expected node is not found, which is caught and handled by the calling code.  
&gt; #### Example  
&gt; ```cpp
&gt; // Example scenario: Parsing an XML document with NVPs
&gt; void parseXML() {
&gt;     // Assume 'itsNodes' is initialized with the root node
&gt;     startNode(); // Moves to the first child or searches for a specific node if an NVP is provided
&gt;     // Continue processing the XML hierarchy...
&gt; }
&gt; 
&gt; // Example of Exception handling in the caller
&gt; try {
&gt;     parseXML();
&gt; } catch (const Exception&amp; e) {
&gt;     std::cerr &lt;&lt; "XML parsing failed: " &lt;&lt; e.what() &lt;&lt; std::endl;
&gt; }
&gt; ```  
&gt; In this example:  
&gt; - `startNode()` is called to begin parsing the XML document.  
&gt; - If an NVP is provided and the corresponding node is not found, the `Exception` is thrown and caught by the caller, ensuring graceful error handling.  
&gt; - The function ensures that the XML processing continues only if the correct node is selected.</t>
  </si>
  <si>
    <t>The `startNode()` function is responsible for navigating through an XML document by finding and moving to the next expected child node based on either the default sibling order or a provided name-value pair (NVP). If the expected name is provided and the next sibling does not match, it searches for the node with the specified name within the current level of the document. If the node is not found, it throws an exception.
&gt; #### Code Details
The function begins by identifying the next child node to process, which by default is the next sibling of the current top node in the stack (`itsNodes.top().child`). It also retrieves the expected name for the node, if provided, from the top node (`itsNodes.top().name`). 
The function then checks if:
1. An expected name is provided (`expectedName` is not null), and
2. Either there are no more siblings to process (`next == nullptr`), or the next sibling's name does not match the expected name (`std::strcmp(next-&gt;name(), expectedName) != 0`).
If both conditions are met, the function searches for the node with the expected name within the current level of the document using the `search()` method. If the node is not found, it throws an exception with a descriptive error message indicating that the provided NVP was not found.
If the node is found (either by default sibling order or through the search), it is pushed onto the node stack (`itsNodes.emplace(next)`), preparing it for further processing.
The function relies on the following external components and methods:
- `itsNodes`: A stack-like structure that keeps track of the current nodes being processed. It provides access to the top node and allows new nodes to be added.
- `search(const char*)`: A method that searches for a child node with a specified name within the current XML node. This method is called if the expected name is provided and the next sibling does not match.
- `Exception(const std::string&amp;)`: A constructor for the `Exception` class, which is used to throw an exception if the expected node is not found.
From a functional perspective, this function integrates with the broader XML parsing framework, ensuring that the parsing process correctly navigates through the hierarchical structure of the XML document. It is particularly useful in scenarios where nodes are identified by name-value pairs, such as in configuration files or data interchange formats.
&gt; #### Example
```cpp
// Assume the XML document has the following structure:
// &lt;root&gt;
//   &lt;child1/&gt;
//   &lt;child2/&gt;
//   &lt;targetNode/&gt;
// &lt;/root&gt;
// Example usage in a parsing context:
// 1. The parser starts at the &lt;root&gt; node.
// 2. The top node on the stack is &lt;root&gt;, and its next child is &lt;child1&gt;.
// 3. If the expected name is "targetNode", the function will:
//    a. Check that &lt;child1&gt; does not match "targetNode".
//    b. Search for "targetNode" within the &lt;root&gt; node.
//    c. Push &lt;targetNode&gt; onto the stack for further processing.
// 4. If "targetNode" is not found, an exception is thrown.
// This function ensures that the parser correctly navigates to the desired node, even if it is not the immediate next sibling.
```</t>
  </si>
  <si>
    <t>&gt; The `startNode()` function is responsible for navigating to the next node in an XML document, either by moving to the next sibling node or by searching for a specific node based on a provided name. It handles cases where the expected node name is explicitly provided and ensures that the navigation is valid, throwing an exception if the expected node is not found.
{parameters}
&gt; #### Code Details  
&gt; The `startNode()` function performs the following steps:
&gt; 1. **Retrieve the Next Node**: The function first retrieves the next sibling node of the current node from the stack (`itsNodes.top().child`). This is the default behavior for navigating to the next node.
&gt; 2. **Check for Expected Name**: The function then checks if an expected name (`expectedName`) is provided. If the expected name is provided and either the next sibling node is `nullptr` or the name of the next sibling node does not match the expected name, the function performs a search for the expected name:
&gt;    - The search is conducted using the `search(const char*)` method, which locates a child node with the specified name within the current XML node.
&gt;    - If the search fails to find the expected node, the function throws an exception (`Exception("XML Parsing failed - provided NVP (" + std::string(expectedName) + ") not found")`).
&gt; 3. **Push the Node onto the Stack**: Once the appropriate node is identified (either the next sibling or the searched node), the function pushes this node onto the stack (`itsNodes.emplace(next)`).
&gt;
&gt; The function integrates with the `search(const char*)` method to handle cases where the expected name is provided and must be matched. It also relies on the stack (`itsNodes`) to manage the hierarchical structure of the XML document, ensuring that the correct node is processed next.
&gt;
&gt; The function throws an exception (`Exception`) if the expected node is not found, ensuring that the parsing process halts and reports the error rather than continuing with invalid data.
{has_relationship}
&gt; #### Example  
&gt; ```cpp
&gt; // Example usage of startNode() in an XML parsing context
&gt; void parseXML() {
&gt;     // Assume itsNodes is a stack containing the current node being processed
&gt;     // and itsNodes.top().child is the next sibling node to process
&gt;     
&gt;     // Case 1: No expected name, move to the next sibling
&gt;     startNode(); // Moves to itsNodes.top().child
&gt;     
&gt;     // Case 2: Expected name provided, search for the node
&gt;     const char* expectedName = "targetNode";
&gt;     // Assume itsNodes.top().name is set to expectedName
&gt;     startNode(); // Searches for "targetNode" and moves to it if found
&gt; }
&gt; ```
&gt; In this example, `startNode()` is used to navigate through an XML document. In the first case, it moves to the next sibling node without any name matching. In the second case, it searches for a specific node by name and moves to it if found, ensuring the correct node is processed next. If the node is not found, an exception is thrown to halt the parsing process.</t>
  </si>
  <si>
    <t>&gt; The `startNode` function is responsible for navigating and managing the hierarchy of nodes in an XML document during parsing. It ensures that the parser moves to the expected node based on the provided name (`expectedName`), either by following the natural sibling order or by explicitly searching for the named node. If the expected name is not found, it throws an exception to indicate a parsing failure.
---
&gt; #### Code Details  
&gt; The function performs the following key steps:  
&gt; 1. **Retrieve the Next Child Node**:  
&gt;    - The function starts by retrieving the next child node (`next`) from the top of the node stack (`itsNodes.top().child`). This is the default behavior, where the parser would move to the next sibling node in the XML hierarchy.  
&gt;  
&gt; 2. **Check for Expected Name**:  
&gt;    - The function checks if an expected name (`expectedName`) is provided and whether the next node (`next`) is either `nullptr` or does not match the expected name.  
&gt;    - If either condition is true, the function proceeds to explicitly search for the node with the expected name using the `search` method (`itsNodes.top().search(expectedName)`).  
&gt;  
&gt; 3. **Handle Search Failure**:  
&gt;    - If the search for the expected name returns `nullptr`, the function throws an exception (`Exception`) with a message indicating that the expected name was not found in the XML document.  
&gt;  
&gt; 4. **Push the Node onto the Stack**:  
&gt;    - Once the correct node is identified (either by default sibling order or explicit search), it is pushed onto the node stack (`itsNodes.emplace(next)`), allowing the parser to continue processing from this node.  
&gt;  
&gt; **Key Dependencies and Relationships**:  
&gt; - The function relies on the `search` method to locate nodes by name when the expected name does not match the default sibling order.  
&gt; - It uses the `Exception` class to handle and report errors when the expected node is not found.  
&gt; - The function interacts with the `itsNodes` stack, which manages the hierarchical structure of the XML document during parsing.  
&gt; - The `expectedName` is typically derived from the NVP (Name-Value Pair) context, ensuring that the parser correctly aligns with the expected data structure.  
---
&gt; #### Example  
&gt; ```cpp
&gt; // Example usage in an XML parsing context  
&gt; void parseXML() {
&gt;     // Assume the XML document is being parsed and the node stack is initialized  
&gt;     // Start processing a new node  
&gt;     startNode();  
&gt;     
&gt;     // The function will navigate to the next expected node based on the current context  
&gt;     // If the expected name is not found, an exception will be thrown  
&gt; }
&gt; ```
&gt; **Functional Context**:  
&gt; - The `startNode` function is typically called during XML parsing to ensure that the parser moves to the correct node in the hierarchy. This is critical for maintaining the integrity of the parsed data, especially when dealing with complex or nested XML structures.  
&gt; - It is often used in conjunction with other functions like `search` and `Exception` to handle navigation and error reporting in the parsing process.  
&gt; - The function's behavior is influenced by the `expectedName` parameter, which is often derived from the NVP context in higher-level parsing routines.  
--- 
This function plays a crucial role in ensuring that the XML parser correctly navigates the document hierarchy and handles cases where the expected node is not found, providing a robust mechanism for XML parsing and data extraction.</t>
  </si>
  <si>
    <t xml:space="preserve">&gt; The `startNode()` function initializes a new node in the XML parsing process, navigating to the next child node or searching for a node with a specified name if provided, and pushes the selected node onto the stack for further processing.  
</t>
  </si>
  <si>
    <t>&gt; The `startNode` function is responsible for navigating and initiating a new node in an XML hierarchical structure, potentially searching for a specific named node if provided, and handling errors if the node is not found.
{parameters}
&gt; #### Code Details
&gt; The `startNode` function performs the following steps:
&gt; 
&gt; 1. **Retrieve the next child node**: The function starts by getting the next child node (`next`) from the top of the node stack (`itsNodes.top().child`). This is the default behavior unless a specific name is provided.
&gt; 
&gt; 2. **Check for an expected name**: The function checks if an expected name (`expectedName`) is provided and if the next child node is either `nullptr` or does not match the expected name. If either condition is true, it proceeds to search for the node with the expected name.
&gt; 
&gt; 3. **Search for the node**: If the expected name is provided and the next child node does not match, the function uses the `search` method to find a child node with the specified name within the current XML node. If the node is found, it updates the `next` pointer to point to this node.
&gt; 
&gt; 4. **Handle node not found**: If the search returns `nullptr`, indicating that the node with the expected name was not found, the function throws an `Exception` with a descriptive error message.
&gt; 
&gt; 5. **Push the node onto the stack**: Finally, the function pushes the `next` node onto the node stack (`itsNodes.emplace(next)`), making it the current node for further processing.
&gt; 
&gt; The function relies on several external methods and components:
&gt; - **`search` method**: Used to find a child node with a specific name within the XML structure. This method is critical for locating nodes when an expected name is provided.
&gt; - **`Exception` class**: Used to throw exceptions when the expected node is not found, ensuring that errors are handled gracefully.
&gt; - **`itsNodes` stack**: A stack that keeps track of the current and previous nodes in the XML hierarchy, allowing the function to navigate and manage the structure efficiently.
&gt; 
&gt; From a functional perspective, this function integrates with other components in the project to handle XML parsing and navigation. It is particularly useful in scenarios where XML data needs to be processed in a structured manner, such as deserialization or hierarchical data processing. The function ensures that the correct node is selected based on the provided name or defaults to the next sibling node if no name is specified.
{has_relationship}
&gt; #### Example
&gt; ```cpp
&gt; // Example usage of the startNode function in an XML parsing context
&gt; 
&gt; // Assume `itsNodes` is a stack of nodes, and the current top node has children
&gt; // The function is called to move to the next child node or search for a specific node
&gt; 
&gt; // Case 1: No expected name, move to the next child node
&gt; startNode(); // Moves to the next child node in the hierarchy
&gt; 
&gt; // Case 2: Expected name provided, search for the node
&gt; itsNodes.top().name = "expectedNodeName"; // Set the expected name
&gt; startNode(); // Searches for the node with the name "expectedNodeName" and moves to it
&gt; 
&gt; // If the node is not found, an exception is thrown
&gt; ```
&gt; 
&gt; This example demonstrates how the `startNode` function can be used in an XML parsing workflow to navigate through a hierarchical structure, either by moving to the next child node or by searching for a specific node based on its name. The function is integral to ensuring that the correct node is processed in a structured and error-free manner.</t>
  </si>
  <si>
    <t>&gt; The `startNode()` function is responsible for navigating to the next child node in an XML document, either by following the default sibling order or by searching for a specific node name if provided.
&gt; #### Code Details  
&gt; The function begins by retrieving the top node from a stack (`itsNodes`) and storing its child node in `next`. It also retrieves the expected name for the next node from the top node in the stack.  
&gt;  
&gt; If an expected name is provided and either the next sibling node is `nullptr` or the next sibling's name does not match the expected name, the function searches for a node with the expected name within the current level of the XML document using the `search()` method. If no such node is found, an exception is thrown indicating that the provided name was not found.  
&gt;  
&gt; Once the appropriate node is identified (either by default sibling order or by search), it is pushed onto the stack to become the new current node.  
&gt;  
&gt; **Key Steps**:  
&gt; 1. Retrieve the top node's child (`next`) and the expected name (`expectedName`).  
&gt; 2. If `expectedName` is provided and the next sibling does not match, search for the node with `expectedName`.  
&gt; 3. If the search fails, throw an exception.  
&gt; 4. Push the identified node (`next`) onto the stack.  
&gt;  
&gt; **Relationship with Callers and Callees**:  
&gt; - This function is called by higher-level XML parsing routines to manage the navigation of the XML document's hierarchical structure.  
&gt; - It relies on the `search()` method to locate nodes by name when the default sibling order does not match the expected name.  
&gt; - It interacts with the `itsNodes` stack, which is used to maintain the current context of the XML document being parsed.  
&gt; - The `expectedName` is typically set by higher-level functions that provide named value pairs (NVPs) for deserialization.  
&gt; #### Example  
&gt; ```cpp
&gt; // Example usage in a hypothetical XML parsing scenario
&gt; void parseXML() {
&gt;     // Assume itsNodes stack is initialized with the root node
&gt;     startNode(); // Navigates to the next child node (default or named)
&gt;     // Further parsing logic here...
&gt; }
&gt; ```
&gt; In this example, `startNode()` is used to move to the next node in the XML document, either by following the default sibling order or by searching for a specific node name if an NVP is provided. This is a critical step in the XML parsing process, ensuring that the correct nodes are processed in the correct order.  
&gt; **Functional Context**:  
&gt; The `startNode()` function is part of a larger XML parsing framework, where it works in conjunction with other functions like `search()` and `Exception()` to handle the hierarchical structure of XML documents. It is particularly useful in scenarios where XML data needs to be deserialized into C++ objects, ensuring that the correct nodes are processed based on the provided NVPs or the default sibling order.</t>
  </si>
  <si>
    <t>&gt; The `startNode` function is responsible for navigating to the next appropriate node in an XML document, either by following the default sibling order or by searching for a specific node name (NVP - Name-Value Pair) if provided. It handles both scenarios by checking for name mismatches and performing a targeted search when necessary.
&gt; #### Code Details  
&gt; 1. **Initial Setup**  
&gt;    - The function starts by retrieving the next child node (`next`) from the top of the internal node stack (`itsNodes.top().child`).  
&gt;    - It also fetches the expected name (`expectedName`) from the top node, which is typically provided via an NVP (Name-Value Pair) during deserialization.  
&gt; 2. **Name Validation Check**  
&gt;    - If an expected name is provided (`expectedName` is not `nullptr`) and either:  
&gt;      - There are no more siblings to process (`next == nullptr`), or  
&gt;      - The next sibling's name does not match the expected name (`std::strcmp(next-&gt;name(), expectedName) != 0`),  
&gt;    - the function initiates a search for the expected name within the current XML level using `itsNodes.top().search(expectedName)`.  
&gt; 3. **Error Handling**  
&gt;    - If the search fails to find the expected node (`next == nullptr` after the search), the function throws an `Exception` indicating that the provided NVP was not found in the XML.  
&gt; 4. **Node Stack Update**  
&gt;    - Regardless of whether the node was found via default sibling order or a targeted search, the function pushes the resulting node (`next`) onto the internal node stack (`itsNodes.emplace(next)`). This ensures the next operation (e.g., reading the node's value) will process the correct node.  
&gt; **Relationships with Other Functions**  
&gt; - **`rapidxml::xml_node&lt;&gt; * search(const char *)`**:  
&gt;    - This function is called internally by `startNode` when an expected name is provided but does not match the next sibling's name. It performs a targeted search for the node within the current XML level.  
&gt; - **`Exception(const std::string &amp;)`**:  
&gt;    - This function is used to throw an exception if the search for an NVP fails, ensuring proper error handling during XML parsing.  
&gt; - **`itsNodes` (Internal Stack)**:  
&gt;    - The function interacts with the internal node stack to manage the current processing context, pushing the next node to be processed onto the stack.  
&gt; - **`std::strcmp` and `rapidxml::internal::compare`**:  
&gt;    - These are used for string comparison to validate node names, either directly or through the `search` function.  
&gt; #### Example  
&gt; ```cpp
&gt; // Example scenario within cereal's XML deserialization flow:
&gt; // Assume the XML structure is: &lt;root&gt;&lt;child1/&gt;&lt;child2 name="target"/&gt;&lt;/root&gt;
&gt; // and the NVP provided is ("target", ...)
&gt; 
&gt; // 1. The top node on the stack is &lt;root&gt;.
&gt; // 2. Its child is &lt;child1&gt; (next = &lt;child1&gt;).
&gt; // 3. The expected name is "target" (does not match &lt;child1&gt;'s name).
&gt; // 4. `startNode` calls `search("target")` to find &lt;child2&gt;.
&gt; // 5. The search succeeds, and &lt;child2&gt; is pushed onto the stack.
&gt; // 6. Subsequent operations process &lt;child2&gt;'s value.
&gt; ```
&gt; This function is critical for ensuring that XML deserialization correctly navigates hierarchical structures, especially when NVPs are used to reference specific nodes by name. It integrates tightly with the RapidXML library for parsing and the cereal library's serialization framework for error handling and state management.  
&gt; **Key Use Cases**  
&gt; - **XML Deserialization with NVPs**: When deserializing XML data where certain values are associated with named nodes (e.g., `&lt;person name="John"&gt;`), this function ensures the correct node is selected for reading.  
&gt; - **Error Recovery**: Throws exceptions if expected nodes are missing, helping developers debug malformed XML or incorrect NVP references.  
&gt; - **Hierarchical Navigation**: Manages the stack of nodes to be processed, ensuring sequential access to child nodes or targeted jumps based on names.  
&gt; **Performance Considerations**  
&gt; - The use of `std::strcmp` and RapidXML's `search` function ensures efficient name matching, though repeated searches in deep hierarchies may impact performance.  
&gt; - The internal stack (`itsNodes`) minimizes redundant parsing by maintaining the current context, optimizing for sequential access patterns.  
&gt; **Integration with cereal**  
&gt; - This function is part of cereal's XML input archive implementation, enabling seamless deserialization of XML data into C++ objects. It handles the low-level navigation logic while cereal's higher-level APIs manage object mapping and value extraction.  
&gt; **Error Handling**  
&gt; - Throws `Exception` if an NVP's target node is not found, providing a clear error message to aid debugging. This is critical for robust applications where XML structure correctness is essential.  
&gt; **Extensibility**  
&gt; - The reliance on RapidXML's `search` function allows for customization of the search logic (e.g., case-insensitive matching) by extending or replacing the search implementation.  
&gt; - The stack-based approach (`itsNodes`) makes it easy to extend the function to support more complex navigation patterns, such as backtracking or parallel node processing.</t>
  </si>
  <si>
    <t>&gt; The `startNode()` function initializes a new node in the XML parsing process by searching for a node either by default sibling traversal or by a specified name (if provided via an NVP - Name-Value Pair). It manages the node stack to ensure sequential or targeted navigation through the XML hierarchy.
{parameters}  
&gt; #### Code Details  
&gt; The function begins by retrieving the next child node (`next`) from the top of the node stack (`itsNodes.top().child`). It also fetches the expected name (`expectedName`) from the same node, which could be provided as part of an NVP for targeted parsing.  
&gt;  
&gt; **Conditional Search Logic:**  
&gt; - If an `expectedName` is provided **and** either the next sibling node is `nullptr` or its name does not match the expected name, the function invokes `itsNodes.top().search(expectedName)` to locate the node by name within the current XML level.  
&gt; - If the search fails (returns `nullptr`), the function throws an `Exception` indicating the NVP was not found.  
&gt;  
&gt; **Node Stack Management:**  
&gt; - The matching node (either via sibling traversal or search) is then pushed onto the node stack using `itsNodes.emplace(next)`, preparing it for subsequent processing (e.g., reading its children or attributes).  
&gt;  
&gt; **Key Dependencies:**  
&gt; - **`itsNodes.top().child`**: Points to the next sibling node in the XML hierarchy (default traversal path).  
&gt; - **`itsNodes.top().search(expectedName)`**: A method to locate a child node by name (relies on RapidXML's `search` function).  
&gt; - **`Exception`**: Thrown if the NVP-specified node is not found.  
&gt;  
&gt; **Functional Role in the Project:**  
&gt; - This function is critical for XML parsing workflows where nodes may need to be navigated either sequentially (default) or by name (NVP-driven). It integrates with the `Exception` class for error handling and the node stack (`itsNodes`) to maintain parsing state.  
&gt; - The function is called in scenarios where XML documents are parsed into C++ objects, particularly when handling nested or hierarchical structures (e.g., in serialization/deserialization frameworks like `cereal`).  
&gt;  
&gt; **Has Relationship:**  
&gt; - **Calls:** `search(const char*)` (RapidXML), `Exception(const std::string&amp;)` (error handling).  
&gt; - **Called By:** Likely part of a larger parsing loop or framework (e.g., `cereal::XMLInputArchive`), where it is invoked to process each node in the XML document.  
{has_relationship}  
&gt; #### Example  
&gt; ```cpp  
&gt; // Pseudocode illustrating usage in an XML parsing context  
&gt; // Assume `itsNodes` is a stack of nodes being processed  
&gt; itsNodes.push(rootNode); // Start with the root node  
&gt; while (!itsNodes.empty()) {  
&gt;     startNode(); // Processes the current node (either next sibling or NVP-specified)  
&gt;     // ... Additional processing (e.g., reading node data)  
&gt; }  
&gt; ```  
&gt; In this example:  
&gt; - `startNode()` is called repeatedly to traverse the XML tree, either moving to the next sibling or jumping to a named node if an NVP is provided.  
&gt; - The function ensures correct navigation and throws exceptions if required nodes are missing.  
{example}</t>
  </si>
  <si>
    <t>&gt; The `startNode()` function is responsible for initiating a new node in an XML parsing process, navigating to the appropriate child node based on the expected name (if provided in a Name-Value Pair (NVP)), and pushing it onto a stack for further processing.  
&gt; #### Parameters  
&gt; - None explicitly defined, but the function uses internal stack data (`itsNodes`) to manage the current node context and its children.  
&gt; #### Code Details  
&gt; The function performs the following steps:  
&gt; 1. **Retrieve the Next Child Node**:  
&gt;    - `auto next = itsNodes.top().child;` fetches the default next child node from the top of the stack (`itsNodes`), which represents the current XML node being processed.  
&gt;    - This is the default behavior when no specific name is expected or when the current sibling nodes are unexplored.  
&gt; 2. **Check for Expected NVP Name**:  
&gt;    - `auto const expectedName = itsNodes.top().name;` retrieves the expected name (if provided in an NVP) from the top node's context.  
&gt;    - If `expectedName` is non-null and either:  
&gt;      - There are no more sibling nodes (`next == nullptr`), or  
&gt;      - The next sibling's name does not match `expectedName` (`std::strcmp(next-&gt;name(), expectedName) != 0`),  
&gt;    the function proceeds to search for the named node explicitly.  
&gt; 3. **Search for the Named Node**:  
&gt;    - `next = itsNodes.top().search(expectedName);` calls a helper function (`search`) to locate a child node with the exact name specified in the NVP.  
&gt;    - If no matching node is found, the function throws an `Exception` with a message indicating the failure to locate the NVP.  
&gt; 4. **Push the Selected Node onto the Stack**:  
&gt;    - `itsNodes.emplace(next);` pushes the selected child node (either the default next sibling or the searched node) onto the stack, preparing it for further processing (e.g., parsing its children or attributes).  
&gt; **Relationships with Other Functions and Components**:  
&gt; - **`search(const char*)`**: The function relies on `search` to locate a child node by name when the NVP's expected name does not match the default next sibling.  
&gt; - **`Exception(const std::string&amp;)`**: Used to throw an error if the specified NVP is not found in the XML.  
&gt; - **`itsNodes` Stack**: The function manipulates this stack to manage the hierarchical structure of XML nodes during parsing.  
&gt; - **NVP Handling**: The function supports Name-Value Pairs (NVPs), where the expected name is checked against the current node's child structure, ensuring accurate navigation in structured data.  
&gt; #### Example  
&gt; ```cpp  
&gt; // Example context: Parsing an XML document with nested nodes  
&gt; // Assume `itsNodes` stack contains a parent node with children named "child1" and "child2"  
&gt; // Case 1: No NVP provided (default behavior)  
&gt; // The function moves to the first child ("child1") by default  
&gt; startNode();  
&gt; // Case 2: NVP "child2" expected  
&gt; // The function checks if the next sibling is "child2"; if not, it searches for it  
&gt; setNextName("child2");  // Sets the expected name in the NVP context  
&gt; startNode();            // Navigates to "child2" if found, or throws if missing  
&gt; // Case 3: NVP not found  
&gt; setNextName("nonexistent");  
&gt; startNode();            // Throws Exception("XML Parsing failed - provided NVP (nonexistent) not found")  
&gt; ```  
&gt; #### Functional Integration  
&gt; - The function is part of XML parsing logic in the `cereal` library, specifically for handling hierarchical structures where nodes may be referenced by name (NVPs).  
&gt; - It works in conjunction with other XML-parsing utilities (e.g., `search`, `Exception`) to ensure robust navigation and error handling during deserialization.  
&gt; - The stack-based approach (`itsNodes`) allows for recursive or iterative traversal of XML documents, maintaining context for nested or repeated structures.  
&gt; **Key Use Case**:  
&gt; This function is critical for parsing XML documents where nodes are organized hierarchically and may be referenced by names (e.g., configuration files, structured data formats). It ensures that the parser correctly identifies and processes the intended node, either by default sibling navigation or explicit name-based search.</t>
  </si>
  <si>
    <t>&gt; The `startNode()` function initializes processing of a node in an XML document by navigating to the next child node or locating a specific node based on an expected name, ensuring the parsing process adheres to the structure defined by NVP (Name-Value Pair) expectations.  
&gt; #### Code Details  
&gt; 1. **Node Navigation Logic**:  
&gt;    - The function retrieves the next child node (`next`) from the top of the node stack (`itsNodes.top().child`). This is the default behavior for sequential parsing.  
&gt;    - If an expected name (`expectedName`) is provided and either:  
&gt;      - There are no more siblings to process (`next == nullptr`), or  
&gt;      - The next node's name does not match `expectedName`,  
&gt;    - the function searches for a node with the expected name using `search(expectedName)`.  
&gt;    - If no matching node is found, an exception (`XML Parsing failed`) is thrown.  
&gt;    - The matched or default node is then pushed onto the node stack via `itsNodes.emplace(next)`.  
&gt; 2. **Error Handling**:  
&gt;    - If the search fails (i.e., `next` remains `nullptr` after `search`), an exception is raised to indicate a parsing failure due to a missing NVP.  
&gt; 3. **Integration with NVP Parsing**:  
&gt;    - The function supports NVP-based XML parsing by allowing the caller to specify an expected node name. This is critical for structured data formats where node names must align with predefined identifiers (e.g., key-value pairs in JSON-like serialization).  
&gt; 4. **Relationship with Other Components**:  
&gt;    - **`search(const char*)`**: Used to locate a node by name when the expected name doesn’t match the next sibling. This ensures hierarchical navigation accuracy.  
&gt;    - **`Exception`**: Thrown when node search fails, propagating parsing errors to the caller.  
&gt;    - **Node Stack (`itsNodes`)**: Maintains the parsing context by tracking the current node and its children, enabling sequential or NVP-directed traversal.  
&gt; #### Example  
&gt; ```cpp  
&gt; // Example scenario: Parsing an XML document with NVPs  
&gt; // Assume the XML structure:  
&gt; // &lt;root&gt;  
&gt; //   &lt;person&gt;  
&gt; //     &lt;name&gt;John&lt;/name&gt;  
&gt; //     &lt;age&gt;30&lt;/age&gt;  
&gt; //   &lt;/person&gt;  
&gt; // &lt;/root&gt;  
&gt; //  
&gt; // The parser uses NVPs to expect nodes like "name" or "age".  
&gt; // When "name" is encountered, startNode() searches for a &lt;name&gt; child under &lt;person&gt;.  
&gt; // If found, it pushes the node onto the stack; otherwise, it throws an exception.  
&gt; ```  
This function is pivotal in XML parsing workflows where node names must align with expected identifiers, ensuring data integrity and structural correctness during deserialization. It bridges the gap between sequential traversal and NVP-based navigation, enabling robust handling of complex XML hierarchies.</t>
  </si>
  <si>
    <t>This function is `startNode()`, which initiates a new node for XML parsing, potentially adjusting the traversal path based on expected names (like in NVP - Name-Value Pair contexts).
&gt; #### Code Details
The function starts by fetching the next child node (default) from the top of the node stack (`itsNodes.top().child`). It also retrieves the expected name from the NVP, if provided (`itsNodes.top().name`).
Key logic:
1. If an expected name is provided AND either:
   - There are no more siblings to process (next node is nullptr)
   - The next node's name doesn't match the expected name
   Then it searches for the node with the expected name in the current level of the document using `itsNodes.top().search(expectedName)`.
2. If the search fails (returns nullptr), it throws an exception indicating the NVP was not found.
3. Finally, it pushes the found (or default) node onto the stack (`itsNodes.emplace(next)`).
This function is crucial for:
- Managing hierarchical XML structure traversal
- Handling Name-Value Pair (NVP) contexts where specific node names are expected
- Maintaining the parsing state through the node stack
Has relationship with:
- `rapidxml::xml_node&lt;&gt; * search(const char *)` - Used to locate specific nodes when names don't match
- `Exception` - Thrown when expected nodes aren't found
- `itsNodes` stack - Maintains the parsing state and node hierarchy
- NVP processing - Special handling when names are provided for nodes
&gt; #### Example
```cpp
// Example scenario in XML parsing:
// Suppose we have an XML structure like:
// &lt;root&gt;
//   &lt;child1&gt;value1&lt;/child1&gt;
//   &lt;child2&gt;value2&lt;/child2&gt;
// &lt;/root&gt;
// And we're parsing with NVPs:
// 1. Start with root node
// 2. Expect to find "child1" next (NVP)
//    - startNode() will look for "child1"
//    - If found, pushes it onto the stack
//    - If not found, throws exception
// 3. Then processes "child1"'s value
// 4. Next expects "child2" (NVP)
//    - startNode() will look for "child2"
//    - If found, pushes it onto the stack
//    - If not found, throws exception
// This ensures the parser follows the expected structure defined by NVPs.
```
In the context of the cereal library:
- This function is part of the XML archive implementation
- It works in conjunction with other functions like `writeName()` (for JSON) and `search()` to manage node traversal
- The node stack (`itsNodes`) maintains the parsing context across nested structures
- The function handles both regular XML parsing and NVP-specific cases where node names are expected
The function demonstrates careful error handling (throwing exceptions for missing nodes) and maintains parsing state through the stack-based approach, which is typical in recursive descent parsers. The integration with `search()` allows for flexible node location when names are specified, while the default behavior (using the next child) handles sequential processing cases.</t>
  </si>
  <si>
    <t xml:space="preserve">The `writeName()` function is responsible for writing a name (or key) to a structured data output format (e.g., JSON or similar) depending on the current context in a node stack. It handles both objects and arrays, adjusting its behavior based on the current node type and state.
</t>
  </si>
  <si>
    <t xml:space="preserve">The `writeName` function is a utility function that writes the name of a JSON structure element (either an object or an array) using the `itsWriter` object, while handling its context and managing whether the name should be written based on the current state of the node stack.
</t>
  </si>
  <si>
    <t>&gt; The `writeName()` function is responsible for writing a name (or default name placeholder) into a JSON structure during serialization, while managing the context of the serialization process by handling different node types (e.g., objects, arrays, or values). It dynamically adjusts the serialization behavior based on the current state of the node stack and ensures proper naming conventions are followed.
&gt; #### Code Details  
&gt; ### **Functional Overview**  
&gt; The function performs the following key tasks:  
&gt; 1. **Node Stack Inspection**:  
&gt;    - Accesses the top of the node stack (`itsNodeStack.top()`) to determine the current serialization context (e.g., `StartArray`, `StartObject`, `InArray`, or `InObject`).  
&gt;  
&gt; 2. **Array vs. Object Handling**:  
&gt;    - If the current node is `StartArray`, it transitions to `InArray` and starts an array in the JSON output (`itsWriter.StartArray()`).  
&gt;    - If the current node is `StartObject`, it transitions to `InObject` and starts an object in the JSON output (`itsWriter.StartObject()`).  
&gt;    - **Arrays do not output names**: If the context is `InArray`, the function exits early since array elements do not require names.  
&gt;  
&gt; 3. **Name Handling for Objects/Values**:  
&gt;    - For objects or values, it writes a name either from `itsNextName` (if set) or generates a default name (e.g., `"valueX"` where `X` is an incrementing counter).  
&gt;    - If `itsNextName` is `nullptr`, it constructs a default name and increments the counter (`itsNameCounter`).  
&gt;    - The `saveValue()` function is called to serialize the name into the JSON output.  
&gt; ### **Internal Mechanisms**  
&gt; - **Node Type Tracking**: Uses a stack (`itsNodeStack`) to manage the serialization hierarchy (objects/arrays in progress vs. completed structures).  
&gt; - **Name Generation**: Defaults to `"valueX"` + counter for unnamed values (e.g., in objects or standalone values outside of arrays).  
&gt; - **State Transitions**: Modifies the node stack dynamically based on the current context (e.g., `StartArray` → `InArray`).  
&gt; - **Caller Dependency**: Relies on `saveValue()` for name serialization, which internally uses RapidJSON's `String()` method.  
&gt; - **Null Name Handling**: If `itsNextName` is `nullptr`, it generates a default name instead of serializing nothing.  
&gt; ### **Relationships with Callers and Callees**  
&gt; - **Called By**:  
&gt;    - `prologue()`: This function delegates the task of writing names (or default placeholders) to `writeName()` during JSON serialization setup.  
&gt;      - Used when initializing JSON structures (e.g., objects or arrays) to ensure proper naming conventions.  
&gt;    - Likely part of a larger serialization framework (e.g., a JSON archive or serializer class) where `prologue()` orchestrates the initial steps.  
&gt; - **Calls**:  
&gt;    - `itsWriter.StartArray()` and `itsWriter.StartObject()`: Calls RapidJSON's writer methods to initiate array/object serialization.  
&gt;    - `saveValue()`: Serializes the generated/computed name into the JSON output.  
&gt; #### Example  
&gt; ```cpp
&gt; // Hypothetical usage scenario within a serializer:  
&gt; void prologue(cereal::JSONOutputArchive &amp;archive, const std::nullptr_t &amp;) {  
&gt;     // Delegate name writing to writeName()  
&gt;     writeName();  
&gt; }  
&gt;  
&gt; // Example JSONOutputArchive (simplified):  
&gt; class JSONOutputArchive {  
&gt; public:  
&gt;     void StartArray() { /* Starts array in JSON */ }  
&gt;     void StartObject() { /* Starts object in JSON */ }  
&gt; };  
&gt;  
&gt; // Example NodeStack tracking:  
&gt; enum class NodeType { StartArray, StartObject, InArray, InObject };  
&gt; std::stack&lt;NodeType&gt; itsNodeStack;  
&gt; std::string itsNextName = "custom_name";  
&gt; size_t itsNameCounter = 0;  
&gt;  
&gt; // writeName() execution flow:  
&gt; // 1. Pop top node (e.g., StartObject).  
&gt; // 2. Transition to InObject, call itsWriter.StartObject().  
&gt; // 3. Write name ("custom_name") via saveValue().  
&gt; ```  
&gt; **Behavior Summary**:  
&gt; - If the current node is an array (`InArray`), the function skips name writing (arrays are nameless in JSON).  
&gt; - For objects/standalone values, it writes either a specified name (`itsNextName`) or a default fallback name.  
&gt; - The function is critical for maintaining valid JSON structure during serialization.  
&gt; **Error Handling/Edge Cases**:  
&gt; - Assumes `itsWriter` and `itsNodeStack` are properly initialized before invocation.  
&gt; - Handles null names gracefully by generating defaults.  
&gt; - Avoids writing names for arrays (consistent with JSON spec).  
```</t>
  </si>
  <si>
    <t>&gt; The `writeName` function is responsible for determining and writing the appropriate name for a JSON object or array during serialization, ensuring correct structure formatting based on the type of node and its current state in serialization, especially differentiating between objects and arrays.
&gt; 
&gt; #### Parameters
&gt; This function does not take any explicit parameters as its behavior is entirely contextual, relying on the state maintained via the `NodeType` stack and related helper state variables.
&gt; 
&gt; #### Code Details
&gt; The function works by accessing the top of the `itsNodeStack` to retrieve the current `NodeType`. Based on whether the type is a `StartArray` or `StartObject`, it initiates serialization for either an array or object. For arrays, it transitions to `InArray` and skips any name output since arrays do not require names. For objects, it transitions to `InObject`, indicating that the next output will be a named field within the object.
&gt;
&gt; The function then determines whether to write a default name (when no `itsNextName` is set) or a specified name (from `itsNextName`). If `itsNextName` is nullptr, a default formatted name is generated using an incremental counter stored in `itsNameCounter`, ensuring a consistent naming structure for unnamed entries. If not, the specified name stored in `itsNextName` is serialized, and `itsNextName` is reset to nullptr, ensuring subsequent names can be properly set.
&gt;
&gt; The function has a functional relationship with a few important parts in the codebase:
&gt; - It closely depends on the state management of the serialization process via `itsNodeStack` to determine whether the current node is in an array or object context.
&gt; - It calls other utility functions such as `saveValue` to handle serialization of string values. The function differentiates how it uses `saveValue` depending on whether the provided name is a `std::string` or a `const char*` type, leveraging the respective overloads for optimal performance and correctness.
&gt; - It indirectly relies on the presence of `itsWriter`, which acts as the RapidJSON writer instance to write serialized output into its target stream or buffer.
&gt; #### Example
&gt; A possible use case involves serializing a JSON object where the names must be written dynamically:
&gt;
&gt; ```c++
&gt; #include &lt;rapidjson/writer.h&gt;
&gt; #include &lt;rapidjson/stringbuffer.h&gt;
&gt; #include &lt;string&gt;
&gt; #include &lt;stack&gt;
&gt;
&gt; enum class NodeType {
&gt;     StartArray, 
&gt;     StartObject,
&gt;     InArray,
&gt;     InObject
&gt; };
&gt;
&gt; class JSONSerializer {
&gt; public:
&gt;     JSONSerializer() : itsNameCounter{0} {
&gt;         itsNodeStack.push(NodeType::StartObject); // Start with a top-level object.
&gt;     }
&gt;
&gt; private:
&gt;     void saveValue(const std::string&amp; s) {
&gt;         // Example implementation using RapidJSON
&gt;         itsWriter.String(s.c_str(), static_cast&lt;rapidjson::SizeType&gt;(s.size()));
&gt;     }
&gt;
&gt;     void saveValue(const char* s) {
&gt;         itsWriter.String(s);
&gt;     }
&gt;
&gt;     void writeName() {
&gt;         NodeType const &amp; nodeType = itsNodeStack.top();
&gt; 
&gt;         if (nodeType == NodeType::StartArray) {
&gt;             itsWriter.StartArray();
&gt;             itsNodeStack.top() = NodeType::InArray;
&gt;         }
&gt;         else if (nodeType == NodeType::StartObject) {
&gt;             itsNodeStack.top() = NodeType::InObject;
&gt;             itsWriter.StartObject();
&gt;         }
&gt; 
&gt;         if (nodeType == NodeType::InArray) return;
&gt;
&gt;         if (itsNextName == nullptr) {
&gt;             std::string name = "value" + std::to_string(itsNameCounter.top()++);
&gt;             saveValue(name);
&gt;         }
&gt;         else {
&gt;             saveValue(itsNextName);
&gt;             itsNextName = nullptr;
&gt;         }
&gt;     }
&gt;
&gt; public:
&gt;     void writeNextObjectMember() {
&gt;         writeName();
&gt;         // Further logic to define the value of the next member
&gt;     }
&gt;
&gt; private:
&gt;     rapidjson::StringBuffer itsStringBuffer;
&gt;     rapidjson::Writer&lt;rapidjson::StringBuffer&gt; itsWriter;
&gt;     std::stack&lt;NodeType&gt; itsNodeStack;
&gt;     std::stack&lt;size_t&gt; itsNameCounter{ {0} };
&gt;     const char* itsNextName = nullptr; // Can be initialized when needed.
&gt; };
&gt;
&gt; int main() {
&gt;     JSONSerializer serializer;
&gt;     // Serializer begins by writing the name of the first object member
&gt;     serializer.writeNextObjectMember();
&gt;     return 0;
&gt; }
&gt; ``` 
&gt;
&gt; In this example, the `writeName` function dynamically decides whether a name should be written (if the current node is an object), generates or uses a predefined name (via `itsNextName`), and ensures the serialization process adheres to JSON syntax rules. It leverages both `saveValue` (for string serialization) and `rapidjson::Writer` (to write structured output). The function also respects structural boundaries of arrays vs objects, as specified by the current context (`NodeType`).</t>
  </si>
  <si>
    <t xml:space="preserve">The `writeName` function is responsible for managing the writing of names in a JSON structure, handling both object and array contexts while ensuring proper naming conventions are followed based on the current serialization state.
</t>
  </si>
  <si>
    <t xml:space="preserve">The `writeName` function handles the serialization of names in a JSON structure, differentiating between objects and arrays to ensure proper naming conventions are followed. It manages the writing of names for objects while skipping names for arrays.
</t>
  </si>
  <si>
    <t>&gt; The `writeName` function manages the serialization of names in a JSON output context, determining whether a name should be written based on the type of the current node (object or array) and handling different naming scenarios.
&gt; #### Code Details
&gt; The `writeName` function performs the following operations:
&gt; 1. It retrieves the top node type from a stack (`itsNodeStack`) to determine the current context (whether it is an object, array, or in the middle of serializing one).
&gt; 2. Depending on the node type, it either starts an object or an array by calling the appropriate method on `itsWriter` and updates the node type on the stack to reflect the new state (`InObject` or `InArray`).
&gt; 3. If the current node is an array (`NodeType::InArray`), the function returns early, as arrays do not require names.
&gt; 4. For objects or other contexts where a name is required:
&gt;    - If `itsNextName` is a null pointer, it generates a default name using a counter (`itsNameCounter`), appends it to the string `"value"`, and calls `saveValue` to serialize this default name.
&gt;    - If `itsNextName` is not null, it uses this value as the name, serializes it via `saveValue`, and then resets `itsNextName` to null for subsequent operations.
&gt; The function integrates with other parts of the serialization framework, such as `saveValue`, to handle the actual writing of names into the JSON output.
&gt; The function is called by higher-level serialization utilities (like `prologue`) to ensure that names are correctly managed during the serialization process, particularly in the context of JSON objects where names are required for key-value pairs.
&gt; #### Example
&gt; ```cpp
&gt; // Example usage within a serialization framework
&gt; void prologue(cereal::JSONOutputArchive &amp; archive, const std::nullptr_t &amp;)
&gt; {
&gt;     // This function may call writeName to handle name serialization
&gt;     // For example, when serializing an object, it ensures the object's name is written
&gt; }
&gt; 
&gt; // Inside a serialization context
&gt; void serializeObject(cereal::JSONOutputArchive &amp; archive)
&gt; {
&gt;     // The framework internally calls writeName to handle the object's name
&gt;     // For example, if the object is named "userData", writeName ensures "userData" is written
&gt; }
&gt; 
&gt; int main()
&gt; {
&gt;     cereal::JSONOutputArchive archive(std::cout);
&gt;     serializeObject(archive);
&gt;     return 0;
&gt; }
&gt; ```
&gt; In this example, `writeName` is used to ensure that the name of a JSON object is correctly serialized. The function handles the logic of determining when a name is required (e.g., for objects but not arrays) and delegates the actual serialization of the name to `saveValue`. This ensures that the JSON output adheres to the required structure and naming conventions.</t>
  </si>
  <si>
    <t>The `writeName` function is responsible for writing a name into a JSON structure when serializing objects, while skipping this step for arrays. It manages the serialization state by checking the type of the current node and handling object names appropriately, using either a predefined name or generating a default one. It also delegates the actual writing operation to the `saveValue` function.
&gt; #### Code Details
The `writeName` function performs the following actions:
1. It retrieves the current node type from the top of the `itsNodeStack` (a stack that tracks the serialization state).
2. Depending on the node type:
   - If the node is a `StartArray`, it starts an array using `itsWriter.StartArray()` and updates the node type to `InArray` in the stack.
   - If the node is a `StartObject`, it updates the node type to `InObject` in the stack and starts an object using `itsWriter.StartObject()`.
3. For nodes of type `InArray`, the function returns early because arrays do not require names.
4. For object nodes, it checks if a specific name (`itsNextName`) is provided:
   - If `itsNextName` is not `nullptr`, it writes the provided name using `saveValue` and resets `itsNextName` to `nullptr`.
   - If `itsNextName` is `nullptr`, it generates a default name in the format `"value" + counter`, where the counter is incremented from a stack (`itsNameCounter`), and writes this name using `saveValue`.
The function interacts with the following key components:
- **`NodeType` enum**: Represents the type of the current node (e.g., `StartArray`, `InArray`, `StartObject`, `InObject`).
- **`itsNodeStack`**: A stack that tracks the serialization state, including the current node type.
- **`itsWriter`**: An object (likely a RapidJSON writer) responsible for writing JSON data.
- **`saveValue`**: A helper function that serializes a string into the JSON format.
- **`itsNextName`**: A pointer to a custom name for the current object (if provided).
- **`itsNameCounter`**: A stack that tracks a counter for generating default names.
The function ensures that names are written only for objects and not for arrays, maintaining the integrity of the JSON structure. It also handles cases where no specific name is provided by generating a default name.
The function is called by other serialization methods (e.g., `prologue`) to handle the naming logic during the serialization process.
&gt; #### Example
The `writeName` function is typically used in conjunction with other serialization methods to handle the naming of objects during JSON serialization. For example, in a serialization framework, it might be invoked as follows:
```cpp
// Example of a serialization context
void serializeObject() {
    // Push a StartObject node type onto the stack
    itsNodeStack.push(NodeType::StartObject);
    // Call writeName to handle the object name
    writeName();
    // Continue with other serialization logic
}
// Example of a prologue function that uses writeName
void prologue(JSONOutputArchive &amp;archive, const std::nullptr_t &amp;) {
    // Delegate the naming logic to writeName
    writeName();
}
```
In this example:
- The `writeName` function is called to handle the naming of an object when serializing it.
- The `prologue` function delegates the naming logic to `writeName`, ensuring that the correct naming behavior is applied based on the current node type.
This demonstrates the function's role in maintaining the structure and integrity of the JSON output during serialization.</t>
  </si>
  <si>
    <t>The `writeName()` function is responsible for writing a name or value into a JSON structure based on the current context, which depends on whether the structure is an object or an array. It handles naming logic for object elements while skipping names for array elements, and it manages the transition between different serialization states.
{parameters}
&gt; #### Code Details
The `writeName()` function operates as follows:
1. It retrieves the current node type from `itsNodeStack` (top of the stack), which determines whether the current structure is an object, array, or in a transitional state (like `StartObject` or `StartArray`).
2. If the node type is `StartArray`, it calls `itsWriter.StartArray()` to start a new array and updates the node type to `InArray`. Arrays do not require names, so it returns early.
3. If the node type is `StartObject`, it calls `itsWriter.StartObject()` to start a new object and updates the node type to `InObject`.
4. For `InArray` types, it returns immediately as names are not needed for array elements.
5. For object types (where names are required):
   - If `itsNextName` is `nullptr`, it generates a default name (e.g., `value0`, `value1`, etc.) using `itsNameCounter` and calls `saveValue()` to write this name.
   - If `itsNextName` is not `nullptr`, it writes the specified name using `saveValue()` and then clears `itsNextName`.
The function interacts with other components:
- **`NodeType const &amp; nodeType = itsNodeStack.top();`**: Retrieves the current state from the stack, which affects the serialization behavior.
- **`itsWriter.StartArray()` and `itsWriter.StartObject()`**: These are external calls to a JSON writer (likely RapidJSON) to start new array or object structures.
- **`saveValue(name)`**: A utility function that serializes a string into the JSON output (referenced in the project documentation). The function dynamically generates default names or uses provided names (`itsNextName`).
- **`itsNextName` and `itsNameCounter`**: These are internal state variables that manage naming conventions for objects. `itsNextName` allows explicit naming, while `itsNameCounter` generates default names when none is provided.
The function ensures correctness in JSON serialization:
- It skips naming for arrays (as per JSON spec).
- It transitions between states (`StartObject` → `InObject`, `StartArray` → `InArray`).
- It uses `saveValue()` for name serialization, which is a reusable utility.
{has_relationship}
The function is called by `prologue()` (from the cereal library or similar serialization framework) to handle naming logic during JSON serialization. It delegates to `saveValue()` for string serialization, which is a critical utility in the serialization pipeline. The function manages the interaction between the serialization stack (`itsNodeStack`) and the JSON writer (`itsWriter`).
&gt; #### Example
```cpp
// Example usage in a serialization framework:
void prologue(JSONOutputArchive &amp;archive, const nullptr_t &amp;) {
    writeName(); // Calls writeName() to handle naming logic
}
// Internal behavior:
// 1. If the current node is StartObject, it starts an object and sets InObject state.
// 2. If no name is provided (itsNextName == nullptr), it generates a default name (e.g., value0).
// 3. The name is serialized using saveValue(), which writes it to the JSON output.
// Example serialization flow:
// - For objects: writes names like "value0", "value1", etc., or user-provided names.
// - For arrays: skips names entirely.
```
This function is a cornerstone of the serialization framework, ensuring proper name handling in JSON structures while adhering to the rules of JSON objects and arrays.</t>
  </si>
  <si>
    <t xml:space="preserve">&gt; The `writeName` function handles writing names for object members or array entries in a JSON structure. It manages state by distinguishing between objects and arrays, initializes the appropriate JSON structure, and writes appropriate names or default identifiers when a name is needed.  
</t>
  </si>
  <si>
    <t>&gt; The `writeName` function is responsible for handling the serialization of names in a JSON output context. It determines whether to write a name based on the current node type (object or array) and manages the internal state to ensure proper serialization. It also handles the case where no specific name is provided by generating a default name.
&gt; #### Code Details
&gt; The `writeName` function performs the following steps:
&gt; 1. **Retrieve the Current Node Type**: The function starts by accessing the top element of the `itsNodeStack`, which represents the current node type in the serialization process.
&gt; 2. **Handle Array and Object Start States**:
&gt;    - If the node type is `StartArray`, it calls `itsWriter.StartArray()` to start an array and updates the node type to `InArray`.
&gt;    - If the node type is `StartObject`, it calls `itsWriter.StartObject()` to start an object and updates the node type to `InObject`.
&gt; 3. **Skip Name Writing for Arrays**: If the node type is `InArray`, the function returns immediately, as arrays do not require names in JSON.
&gt; 4. **Handle Name Writing for Objects**:
&gt;    - If `itsNextName` is `nullptr`, the function generates a default name in the format `"value" + counter`, where the counter is incremented and stored in `itsNameCounter`. The default name is then saved using `saveValue`.
&gt;    - If `itsNextName` is not `nullptr`, the function saves the provided name using `saveValue` and then sets `itsNextName` to `nullptr`.
&gt; 
&gt; The function interacts with other components:
&gt; - **`itsNodeStack`**: A stack that keeps track of the current node type during serialization.
&gt; - **`itsWriter`**: An object responsible for writing JSON elements (e.g., starting arrays or objects).
&gt; - **`saveValue`**: A function that serializes a string value into the JSON output. This function is called to save the generated or provided name.
&gt; - **`itsNextName`**: A pointer to a string that, if set, provides a custom name for the current node. If not set, a default name is generated.
&gt; - **`itsNameCounter`**: A stack that keeps track of a counter used to generate default names for nodes.
&gt; 
&gt; The function ensures that names are only written for objects and not for arrays, as per JSON conventions. It also handles the case where no specific name is provided by generating a default name, ensuring that the serialization process remains consistent and valid.
&gt; #### Example
&gt; ```cpp
&gt; #include &lt;iostream&gt;
&gt; #include &lt;stack&gt;
&gt; #include &lt;string&gt;
&gt; #include &lt;cereal/archives/json.hpp&gt;
&gt; 
&gt; // Mock implementation of NodeType and related structures for demonstration purposes
&gt; enum class NodeType { StartArray, StartObject, InArray, InObject };
&gt; 
&gt; class JSONOutputArchive {
&gt; public:
&gt;     void StartArray() { std::cout &lt;&lt; "StartArray called" &lt;&lt; std::endl; }
&gt;     void StartObject() { std::cout &lt;&lt; "StartObject called" &lt;&lt; std::endl; }
&gt; };
&gt; 
&gt; class Serializer {
&gt; private:
&gt;     JSONOutputArchive itsWriter;
&gt;     std::stack&lt;NodeType&gt; itsNodeStack;
&gt;     std::stack&lt;int&gt; itsNameCounter;
&gt;     const char* itsNextName = nullptr;
&gt; 
&gt; public:
&gt;     void writeName() {
&gt;         NodeType const &amp; nodeType = itsNodeStack.top();
&gt; 
&gt;         if (nodeType == NodeType::StartArray) {
&gt;             itsWriter.StartArray();
&gt;             itsNodeStack.top() = NodeType::InArray;
&gt;         } else if (nodeType == NodeType::StartObject) {
&gt;             itsNodeStack.top() = NodeType::InObject;
&gt;             itsWriter.StartObject();
&gt;         }
&gt; 
&gt;         if (nodeType == NodeType::InArray) return;
&gt; 
&gt;         if (itsNextName == nullptr) {
&gt;             std::string name = "value" + std::to_string(itsNameCounter.top()++);
&gt;             saveValue(name);
&gt;         } else {
&gt;             saveValue(itsNextName);
&gt;             itsNextName = nullptr;
&gt;         }
&gt;     }
&gt; 
&gt;     void saveValue(const std::string &amp; s) {
&gt;         std::cout &lt;&lt; "Saving value: "&lt;&lt; s &lt;&lt; std::endl;
&gt;     }
&gt; 
&gt;     void pushNode(NodeType type) {
&gt;         itsNodeStack.push(type);
&gt;         itsNameCounter.push(0); // Initialize counter for the new node
&gt;     }
&gt; 
&gt;     void setNextName(const char* name) {
&gt;         itsNextName = name;
&gt;     }
&gt; };
&gt; 
&gt; int main() {
&gt;     Serializer serializer;
&gt; 
&gt;     // Example: Start an object
&gt;     serializer.pushNode(NodeType::StartObject);
&gt;     serializer.writeName(); // Should write a default name or use the provided name
&gt; 
&gt;     // Example: Start an array
&gt;     serializer.pushNode(NodeType::StartArray);
&gt;     serializer.writeName(); // Should not write a name (arrays do not require names)
&gt; 
&gt;     return 0;
&gt; }
&gt; ```
&gt; In this example:
&gt; - When an object is started, `writeName` writes a default name or uses a provided name.
&gt; - When an array is started, `writeName` does not write a name, as arrays do not require names in JSON.
&gt; - The `saveValue` function is used to serialize the generated or provided name into the JSON output.</t>
  </si>
  <si>
    <t xml:space="preserve">The `writeName` function manages JSON serialization context by initiating object/array structures and writing entry names while adhering to serialization rules for different node types.
{parameters}
</t>
  </si>
  <si>
    <t xml:space="preserve">The `writeName` function handles the serialization of object and array names within JSON formatting. It determines the appropriate naming strategy based on the current serialization state (object or array) and forwards the name to a dedicated `saveValue` function for JSON serialization.  
{parameters}  </t>
  </si>
  <si>
    <t xml:space="preserve">The `writeName` function is responsible for generating and writing names into a JSON structure, handling different contexts such as objects and arrays. It determines whether a name is needed based on the current state and writes the appropriate name or default name in non-array contexts.
</t>
  </si>
  <si>
    <t>&gt; The `writeName` function is responsible for writing the appropriate name or default identifier into a JSON structure based on the current node type and serialization state. It handles initialization of objects or arrays and manages the writing of names for object elements, skipping names for array elements.
&gt; #### Code Details
&gt; The function starts by examining the top of the `itsNodeStack`, which contains the current node type (`NodeType`). Depending on the node type, it performs different actions:
&gt; - If the node type is `StartArray`, it initializes the array using `itsWriter.StartArray()` and updates the node type to `InArray`.
&gt; - If the node type is `StartObject`, it initializes the object using `itsWriter.StartObject()` and updates the node type to `InObject`.
&gt; - If the node type is `InArray`, the function returns early since array elements do not require names.
&gt; 
&gt; For object elements (when the node type is not `InArray`), the function checks if a specific name (`itsNextName`) is provided:
&gt;   - If `itsNextName` is not `nullptr`, it writes the provided name using `saveValue` and resets `itsNextName` to `nullptr`.
&gt;   - If `itsNextName` is `nullptr`, it generates a default name in the format `"value" + counter`, where the counter is incremented from a stack (`itsNameCounter`), and writes this default name using `saveValue`.
&gt; 
&gt; The function interacts with other components of the serialization framework:
&gt; - **`itsWriter`**: An instance of a JSON writer (likely from RapidJSON) that handles the actual writing of JSON elements.
&gt; - **`itsNodeStack`**: A stack that tracks the current node type during serialization.
&gt; - **`itsNextName`**: A pointer to a string that provides a custom name for the current element (if set).
&gt; - **`itsNameCounter`**: A stack that tracks a counter for generating default names.
&gt; 
&gt; The function is called by other serialization methods (e.g., `saveValue` or `prologue`) to ensure proper naming of JSON elements during serialization. It is particularly important for maintaining the structure and semantics of JSON objects, where element names are required.
&gt; 
&gt; #### Example
&gt; ```cpp
&gt; // Example of how writeName might be used in a serialization context
&gt; void serializeObject(SomeType &amp;obj, cereal::JSONOutputArchive &amp;archive) {
&gt;     // Start the object
&gt;     archive(prologue, nullptr); // This may call writeName internally
&gt;     
&gt;     // Serialize fields
&gt;     archive(obj.field1); // writeName ensures "field1" is written as a name
&gt;     archive(obj.field2); // writeName ensures "field2" is written as a name
&gt; }
&gt; ```
&gt; 
&gt; In this example, `writeName` is called internally by the `archive` object to ensure that each field (`field1`, `field2`) is written with its corresponding name in the JSON output. For arrays, `writeName` would skip writing names, as arrays do not require element names.
&gt; 
&gt; The function is a critical part of the cereal library's JSON serialization logic, ensuring that JSON objects are properly structured with names for their elements while arrays are handled without names. It works in conjunction with other functions like `saveValue` and `prologue` to maintain the integrity of the serialized output.</t>
  </si>
  <si>
    <t xml:space="preserve">&gt; The `writeName` function handles writing a name for an element in a JSON structure, determining the correct naming behavior based on the current serialization context (whether dealing with an object or an array).  
</t>
  </si>
  <si>
    <t>&gt; The `writeName` function manages serialization context for objects and arrays by writing names or initiating nested structures, while handling different node types and name assignments.  
&gt; #### Code Details  
&gt; 1. **Node Type Handling**:  
&gt;    - Retrieves the top `NodeType` from `itsNodeStack` to determine the current context (array, object, etc.).  
&gt;    - If the context is an array (`StartArray`), transitions to `InArray` using `StartArray()` and updates the stack. Arrays skip name writing since JSON arrays do not associate names with elements.  
&gt;    - If the context is an object (`StartObject`), transitions to `InObject`, calls `StartObject()` to initiate object serialization, and retains the name for subsequent writes.  
&gt; 2. **Name Writing Logic**:  
&gt;    - For non-array contexts, checks `itsNextName`:  
&gt;      - If set, writes the provided name via `saveValue`, resets `itsNextName` (consuming it), and skips default naming.  
&gt;      - If unset, generates a default name (e.g., `"value0"`, `"value1"`) using an incrementing counter, writes it via `saveValue`, and skips custom naming unless explicitly provided later.  
&gt;    - Strings are written via `saveValue`, which uses RapidJSON’s `String` method for efficient serialization, as seen in helper functions like `saveValue(const std::string&amp;)`.  
&gt; 3. **Relationships with Other Functions**:  
&gt;    - **Caller Functions**:  
&gt;      - Used internally during JSON serialization workflows (e.g., `prologue`), ensuring correct handling of object/array boundaries and name assignments.  
&gt;      - May be triggered indirectly when nested structures are serialized, maintaining context integrity across recursive calls.  
&gt;    - **Callee Functions**:  
&gt;      - **`saveValue(const std::string&amp;)`**: Serializes default or explicit names into the JSON output using RapidJSON, handling string length and null termination.  
&gt;      - **`saveValue(const char*)`**: Directly writes C-style strings (used for names or values) via RapidJSON’s `String` method, avoiding intermediate conversions.  
&gt;      - **`itsWriter.StartArray()` / `itsWriter.StartObject()`**: RapidJSON methods to begin array/object serialization, managed by `writeName` to ensure structural correctness.  
&gt; #### Example  
&gt; ```cpp  
&gt; // Hypothetical usage in a JSON serialization flow:  
&gt; cereal::JSONOutputArchive archive(std::cout);  
&gt; archive(prologue); // Internal logic triggers writeName during object creation:  
&gt;   // 1. NodeType is StartObject -&gt; writeName initiates object and retains name for key-value pairs.  
&gt;   // 2. Later, writeName writes explicit names (e.g., "key1") or defaults (e.g., "value0") when no name is provided.  
&gt; archive(obj); // Nested calls propagate context through the stack.  
&gt; ```  
&gt; The function ensures names are correctly serialized for objects while allowing arrays to skip them, adhering to JSON structure rules.  
---  
This documentation outlines the function's role in JSON serialization workflows, its interaction with other components, and practical use cases within the `cereal` library.</t>
  </si>
  <si>
    <t xml:space="preserve">The `loadBinary` function is designed to read a specified number of bytes from an input stream into a memory buffer. It ensures the exact number of bytes requested is read, throwing an exception if the read operation fails to meet the size requirement.  
</t>
  </si>
  <si>
    <t xml:space="preserve">The `loadBinary` function is responsible for loading binary data from an input stream into a specified memory location. It ensures that the requested number of bytes is successfully read from the stream, and it throws an exception if the operation fails.
</t>
  </si>
  <si>
    <t>&gt; The `loadBinary` function is responsible for loading binary data from an input stream into a specified memory buffer. It reads the requested number of bytes and throws an exception if the operation fails to read the expected amount of data.
&gt; #### Parameters
&gt; - `data`: A pointer to the memory buffer where the binary data will be stored. The pointer is passed as a `void* const` to ensure it is not modified within the function.
&gt; - `size`: The number of bytes to be read from the input stream and stored in the buffer. The type is `std::streamsize`, which is typically a signed integer type used for stream operations.
&gt; #### Code Details
&gt; The function uses the `sgetn` method of the stream buffer (`itsStream.rdbuf()`) to read `size` bytes of data into the memory buffer pointed to by `data`. The data is cast to a `char*` type, which is compatible with the `sgetn` method's requirement for reading raw bytes. 
&gt; 
&gt; After the read operation, the function checks if the number of bytes read (`readSize`) matches the requested `size`. If they do not match, the function throws an exception using the `Exception` class, with a descriptive error message indicating the discrepancy between the expected and actual number of bytes read.
&gt; 
&gt; The function is designed to integrate seamlessly with serialization frameworks, such as the Cereal library, where it is used to load binary data into structures that contain `BinaryData&lt;T&gt;` members. This makes it a critical component in binary serialization and deserialization workflows.
&gt; 
&gt; #### Example
&gt; ```cpp
&gt; #include &lt;iostream&gt;
&gt; #include &lt;sstream&gt;
&gt; #include &lt;stdexcept&gt;
&gt; 
&gt; // Define the loadBinary function as described
&gt; void loadBinary(void * const data, std::streamsize size)
&gt; {
&gt;     // Assume 'itsStream' is a global or member stream object
&gt;     auto const readSize = itsStream.rdbuf()-&gt;sgetn(reinterpret_cast&lt;char*&gt;(data), size);
&gt; 
&gt;     if(readSize != size)
&gt;         throw Exception("Failed to read " + std::to_string(size) + " bytes from input stream! Read " + std::to_string(readSize));
&gt; }
&gt; 
&gt; // Example usage
&gt; int main() {
&gt;     std::stringstream ss;
&gt;     ss &lt;&lt; "Hello, World!";
&gt; 
&gt;     char buffer[13];
&gt;     try {
&gt;         loadBinary(buffer, sizeof(buffer));
&gt;         std::cout &lt;&lt; "Data loaded: " &lt;&lt; buffer &lt;&lt; std::endl;
&gt;     } catch (const Exception&amp; e) {
&gt;         std::cerr &lt;&lt; "Error: " &lt;&lt; e.what() &lt;&lt; std::endl;
&gt;     }
&gt; 
&gt;     return 0;
&gt; }
&gt; ```
&gt; In this example, the `loadBinary` function is used to load data from a `std::stringstream` into a character buffer. If the data cannot be fully read, an exception is thrown with a descriptive error message. This demonstrates the function's role in ensuring data integrity during binary operations. 
&gt; #### Relationship with Other Functions and Classes
&gt; - **Caller**: The `loadBinary` function is called by serialization frameworks or utility functions that need to load binary data into memory. For example, it is invoked in the `CEREAL_LOAD_FUNCTION_NAME` macro when deserializing objects containing `BinaryData&lt;T&gt;` members.
&gt; - **Callee**: The function relies on the `sgetn` method of the stream buffer (`std::streambuf`) to perform the actual data reading operation. It also uses the `Exception` class to handle and propagate errors when the read operation fails.
&gt; - **Integration with Cereal Library**: The function is often used in conjunction with the Cereal library's binary serialization mechanism, where it ensures that binary data is correctly loaded into structures during deserialization. This is particularly important in workflows where serialized data must be accurately reconstructed from a stream. 
This function is a critical utility for binary data handling in serialization and deserialization processes, ensuring data integrity and providing robust error handling for failed operations.</t>
  </si>
  <si>
    <t>&gt; The `loadBinary` function reads a specified number of bytes from an input stream into a provided memory buffer. If the number of bytes read does not match the requested size, it throws an exception to indicate a failure.
&gt; #### Parameters
&gt; - `data`: A pointer to the memory location where the binary data will be stored. This pointer is passed as a `void* const` to ensure it is not modified within the function.
&gt; - `size`: The number of bytes to read from the input stream. This is of type `std::streamsize`, which is typically used for sizes related to streams.
&gt; #### Code Details
&gt; The `loadBinary` function uses the `sgetn` method of the stream buffer (obtained via `itsStream.rdbuf()`) to read `size` bytes of data into the memory location pointed to by `data`. The `sgetn` method returns the number of bytes actually read, which is stored in `readSize`.
&gt; 
&gt; The function then compares `readSize` with `size`. If they are not equal, it throws an `Exception` with a message indicating the failure to read the requested number of bytes. The exception message includes both the requested size and the actual number of bytes read.
&gt; 
&gt; The function is part of a larger serialization framework, likely used in conjunction with a binary input archive (such as `cereal::BinaryInputArchive`). It is designed to handle raw binary data, ensuring that the exact amount of data requested is read, which is critical for maintaining data integrity in serialization processes.
&gt; 
&gt; The function has a direct relationship with the `Exception` class, which is used to handle errors when the read operation fails. The `Exception` class constructor is called with a custom error message, providing detailed feedback about the failure.
&gt; 
&gt; #### Example
&gt; ```cpp
&gt; #include &lt;iostream&gt;
&gt; #include &lt;fstream&gt;
&gt; #include &lt;streambuf&gt;
&gt; #include &lt;stdexcept&gt;
&gt; 
&gt; // Assume the loadBinary function is defined in a class or namespace
&gt; // and the Exception class is defined as shown in the document.
&gt; 
&gt; class BinaryLoader {
&gt; public:
&gt;     std::istream&amp; itsStream; // Assume this is initialized elsewhere
&gt; 
&gt;     void loadBinary(void* const data, std::streamsize size) {
&gt;         auto const readSize = itsStream.rdbuf()-&gt;sgetn(reinterpret_cast&lt;char*&gt;(data), size);
&gt; 
&gt;         if(readSize != size)
&gt;             throw Exception("Failed to read " + std::to_string(size) + " bytes from input stream! Read " + std::to_string(readSize));
&gt;     }
&gt; };
&gt; 
&gt; int main() {
&gt;     std::ifstream file("data.bin", std::ios::binary);
&gt;     BinaryLoader loader;
&gt;     loader.itsStream = file;
&gt; 
&gt;     char buffer[1024];
&gt;     try {
&gt;         loader.loadBinary(buffer, sizeof(buffer));
&gt;         // Process the buffer...
&gt;     } catch (const Exception&amp; e) {
&gt;         std::cerr &lt;&lt; "Error: " &lt;&lt; e.what() &lt;&lt; std::endl;
&gt;     }
&gt; 
&gt;     return 0;
&gt; }
&gt; ```
&gt; 
&gt; In this example, the `loadBinary` function is used to read binary data from a file into a buffer. If the read operation fails (e.g., due to insufficient data in the file), an `Exception` is thrown, and the error message is printed to the standard error stream. This demonstrates how the function integrates with error handling and file I/O operations in a practical scenario.</t>
  </si>
  <si>
    <t xml:space="preserve">The `loadBinary` function is responsible for reading a specified number of bytes from an input stream into a provided memory buffer. It ensures that the entire requested data is read, throwing an exception if the read operation fails or does not complete as expected.
</t>
  </si>
  <si>
    <t>&gt; The `loadBinary` function reads a specified number of bytes from an input stream into a provided memory buffer. If the number of bytes read does not match the requested size, it throws an exception to indicate a failure in reading the data.
&gt; #### Parameters
&gt; - `data` (void* const): A pointer to the memory buffer where the data will be stored. The buffer must be pre-allocated and large enough to hold the specified number of bytes.
&gt; - `size` (std::streamsize): The number of bytes to read from the input stream.
&gt; #### Code Details
&gt; The `loadBinary` function uses the `sgetn` method of the stream buffer to read `size` bytes from the input stream into the memory location pointed to by `data`. The `sgetn` method returns the number of bytes actually read, which is stored in `readSize`. 
&gt; 
&gt; The function then compares `readSize` with the requested `size`. If they are not equal, it throws an `Exception` with a descriptive error message indicating the failure to read the expected number of bytes. This ensures that the function fails fast and provides clear feedback if the data read does not match the expected size.
&gt; 
&gt; The function is part of a serialization framework, where it is typically used to load binary data into a `BinaryData&lt;T&gt;` structure. This structure holds a pointer to the data buffer and its size, allowing the data to be easily managed and accessed.
&gt; 
&gt; The function has a direct relationship with the `Exception` class, as it uses the `Exception` constructor to throw an error when the read operation fails. The `Exception` class is designed to handle runtime errors by storing a custom error message, which can be retrieved using the `what()` method.
&gt; 
&gt; #### Example
&gt; ```cpp
&gt; #include &lt;iostream&gt;
&gt; #include &lt;sstream&gt;
&gt; #include &lt;stdexcept&gt;
&gt; 
&gt; // Assume the loadBinary function and Exception class are defined as provided
&gt; 
&gt; int main() {
&gt;     std::stringstream ss;
&gt;     const char* testData = "Hello, World!";
&gt;     ss.write(testData, 13); // Write 13 bytes of data to the stream
&gt; 
&gt;     char buffer[13];
&gt;     try {
&gt;         loadBinary(buffer, 13); // Attempt to read 13 bytes into the buffer
&gt;         std::cout &lt;&lt; "Data read successfully: " &lt;&lt; buffer &lt;&lt; std::endl;
&gt;     } catch (const Exception&amp; e) {
&gt;         std::cerr &lt;&lt; "Error: " &lt;&lt; e.what() &lt;&lt; std::endl;
&gt;     }
&gt; 
&gt;     return 0;
&gt; }
&gt; ```
&gt; 
&gt; In this example, the `loadBinary` function is used to read 13 bytes of data from a `std::stringstream` into a character buffer. If the read operation is successful, the data is printed to the console. If the read operation fails (e.g., if the stream does not contain enough data), an `Exception` is thrown and caught, and an error message is printed. 
&gt; 
&gt; This example demonstrates the typical usage of the `loadBinary` function in a serialization workflow, where it is used to load binary data from a stream into a memory buffer for further processing.</t>
  </si>
  <si>
    <t xml:space="preserve">The `loadBinary` function reads a specified number of bytes from an input stream into a provided memory buffer. It throws an exception if the requested number of bytes cannot be read.
</t>
  </si>
  <si>
    <t>&gt; The `loadBinary` function reads a specified number of bytes from an input stream into a provided memory buffer. It ensures the entire requested data is read or throws an exception if the read operation fails.
{parameters}  
- **`data`**: A pointer to the memory buffer where the binary data will be stored. The buffer must be pre-allocated and large enough to hold the requested number of bytes.  
- **`size`**: The number of bytes to read from the input stream into the buffer.
&gt; #### Code Details  
&gt; The `loadBinary` function uses the `sgetn` method of the stream buffer to read binary data from the input stream into the provided memory buffer. The function takes two parameters:  
&gt; - A pointer to the memory buffer (`data`) where the data will be stored.  
&gt; - The number of bytes to read (`size`).  
&gt;  
&gt; The `sgetn` method reads up to `size` bytes from the stream and stores them in the buffer. The actual number of bytes read is returned by `sgetn`. The function compares this returned value with the requested `size`:  
&gt; - If the number of bytes read matches the requested size, the function completes successfully.  
&gt; - If the number of bytes read is less than the requested size, the function throws an `Exception` with a descriptive error message indicating the failure to read the requested number of bytes.  
&gt;  
&gt; The function leverages the C++ Standard Library's stream functionality to perform the read operation, ensuring compatibility with standard input streams. The exception handling mechanism ensures robust error reporting in case of read failures.  
&gt;  
&gt; The function is typically used in serialization workflows, where binary data is read from a stream (e.g., a file or network stream) into a memory buffer for further processing. It is often called by higher-level serialization functions, such as those in the Cereal library, to load binary data into objects.  
&gt;  
&gt; #### Relationship with Other Functions  
&gt; - The `loadBinary` function is called by the `load` function in the Cereal library's binary input archive implementation. This function is part of the serialization framework and is used to deserialize binary data into objects.  
&gt; - The `loadBinary` function throws an `Exception` if the read operation fails. The `Exception` class is a custom exception type that inherits from `std::runtime_error` and is used to report errors in a consistent manner.  
&gt; #### Example  
&gt; ```cpp
&gt; #include &lt;iostream&gt;
&gt; #include &lt;fstream&gt;
&gt; #include &lt;streambuf&gt;
&gt; #include &lt;stdexcept&gt;
&gt;  
&gt; // Custom Exception class for error reporting
&gt; class Exception : public std::runtime_error {
&gt; public:
&gt;     explicit Exception(const std::string &amp;what_) : std::runtime_error(what_) {}
&gt; };
&gt;  
&gt; // Function to load binary data from a stream
&gt; void loadBinary(void *const data, std::streamsize size) {
&gt;     std::ifstream file("data.bin", std::ios::binary);
&gt;     if (!file) {
&gt;         throw Exception("Failed to open the input file.");
&gt;     }
&gt;     auto const readSize = file.rdbuf()-&gt;sgetn(reinterpret_cast&lt;char*&gt;(data), size);
&gt;     if (readSize != size) {
&gt;         throw Exception("Failed to read " + std::to_string(size) + " bytes from input stream! Read " + std::to_string(readSize));
&gt;     }
&gt; }
&gt;  
&gt; int main() {
&gt;     // Example buffer to hold binary data
&gt;     char buffer[10];
&gt;  
&gt;     try {
&gt;         // Load binary data into the buffer
&gt;         loadBinary(buffer, sizeof(buffer));
&gt;  
&gt;         // Print the loaded data
&gt;         for (size_t i = 0; i &lt; sizeof(buffer); ++i) {
&gt;             std::cout &lt;&lt; buffer[i];
&gt;         }
&gt;     } catch (const Exception&amp; e) {
&gt;         std::cerr &lt;&lt; "Error: " &lt;&lt; e.what() &lt;&lt; std::endl;
&gt;     }
&gt;  
&gt;     return 0;
&gt; }
&gt; ```
&gt; In this example, the `loadBinary` function is used to read binary data from a file into a buffer. The function ensures that the entire requested data is read or throws an exception if the read operation fails. The example demonstrates how the function can be used in a typical serialization workflow.</t>
  </si>
  <si>
    <t xml:space="preserve">The `loadBinary` function is responsible for reading a specified number of binary bytes from an input stream and storing them into a provided memory buffer. If the requested number of bytes cannot be read, it throws an exception to signal a failure.
</t>
  </si>
  <si>
    <t xml:space="preserve">The `loadBinary` function is designed to read a specified number of bytes from an input stream into a memory buffer, ensuring that the entire requested amount of data is successfully read. It throws an exception if the read operation fails to retrieve the expected number of bytes.
</t>
  </si>
  <si>
    <t xml:space="preserve">The `loadBinary` function reads a specified number of bytes from an input stream into a provided memory buffer. If the number of bytes read does not match the requested size, it throws an exception to indicate a failure in reading the data.
</t>
  </si>
  <si>
    <t xml:space="preserve">The `loadBinary` function is responsible for reading a specified number of bytes from an input stream into a provided memory buffer. It ensures that the entire requested data is read, throwing an exception if the read operation fails to retrieve the expected number of bytes.
{parameters}
- `void * const data`: A pointer to the memory buffer where the read data will be stored. The buffer must be pre-allocated and large enough to hold the specified number of bytes.
- `std::streamsize size`: The number of bytes to read from the input stream.
</t>
  </si>
  <si>
    <t xml:space="preserve">&gt; The `loadBinary` function reads a specified number of bytes from an input stream into a user - provided memory buffer and handles read errors.
</t>
  </si>
  <si>
    <t xml:space="preserve">&gt; The `loadBinary` function reads binary data from an input stream into a provided memory buffer, ensuring the exact requested number of bytes is read or throwing an exception if the read fails.  
</t>
  </si>
  <si>
    <t xml:space="preserve">The `loadBinary` function is responsible for reading a specified number of bytes from an input stream into a provided memory buffer. It handles error cases where the requested number of bytes cannot be read, throwing an exception to signal the failure.
</t>
  </si>
  <si>
    <t xml:space="preserve">The `loadBinary` function is responsible for reading a specified number of bytes from an input stream into a provided memory buffer. It ensures that the entire requested amount of data is read, throwing an exception if the read operation fails to meet the requested size.
</t>
  </si>
  <si>
    <t xml:space="preserve">The `loadBinary` function reads a specified number of bytes from an input stream into a provided memory buffer. If the requested bytes cannot be fully read, it throws an exception to signal a failure.
</t>
  </si>
  <si>
    <t xml:space="preserve">The `binary_data` function is a utility function that creates and returns a `BinaryData` object from a given data source and its size. It is designed to work with any type `T` that can be forwarded to the `BinaryData` constructor, typically used for handling raw binary data in a generic and efficient manner.
</t>
  </si>
  <si>
    <t xml:space="preserve">The `binary_data` function is a utility template function that constructs and returns a `BinaryData&lt;T&gt;` object, encapsulating raw data and its size. It is designed to handle both lvalue and rvalue references efficiently by utilizing perfect forwarding.
</t>
  </si>
  <si>
    <t xml:space="preserve">The function `binary_data` creates and returns a `BinaryData&lt;T&gt;` object, which encapsulates binary data (provided as a forwardable parameter) along with its size. It leverages perfect forwarding to efficiently handle both lvalue and rvalue inputs.
</t>
  </si>
  <si>
    <t>&gt; The `binary_data` function is a utility that constructs and returns a `BinaryData&lt;T&gt;` object by storing the input data along with its size. It uses perfect forwarding to efficiently handle both lvalues and rvalues, ensuring optimal performance and resource management.
***Parameters***  
- `T &amp;&amp; data`: A universal reference (forwarding reference) to the input data. This allows the function to accept both lvalues and rvalues, facilitating flexible argument passing.  
- `size_t size`: The size of the input data, which is stored alongside the data in the `BinaryData&lt;T&gt;` object.  
***Code Details***  
The function is a template-based utility that leverages **perfect forwarding** (`std::forward&lt;T&gt;`) to pass the input `data` to the `BinaryData&lt;T&gt;` constructor without unnecessary copying or moving, depending on whether `data` is an lvalue or rvalue.  
- The constructor of `BinaryData&lt;T&gt;` is called with the forwarded `data` and the provided `size`.  
- The function is marked as `inline`, suggesting that it may be expanded inline by the compiler to improve performance.  
- The use of `std::forward&lt;T&gt;` ensures that the function adheres to the principle of moving semantics, optimizing performance by avoiding redundant copies when possible.  
***Example***  
```cpp
#include &lt;iostream&gt;
#include &lt;vector&gt;
// Mock BinaryData class for demonstration purposes
template &lt;typename T&gt;
class BinaryData {
public:
    BinaryData(T&amp;&amp; data, size_t size) : data_(std::forward&lt;T&gt;(data)), size_(size) {}
    void print() const {
        std::cout &lt;&lt; "Size: " &lt;&lt; size_ &lt;&lt; std::endl;
    }
private:
    T data_;
    size_t size_;
};
// The binary_data function as provided
template &lt;class T&gt; inline
BinaryData&lt;T&gt; binary_data(T&amp;&amp; data, size_t size) {
    return {std::forward&lt;T&gt;(data), size};
}
int main() {
    // Example with an lvalue (std::vector)
    std::vector&lt;int&gt; vec = {1, 2, 3, 4, 5};
    auto binary_vec = binary_data(vec, vec.size());
    binary_vec.print();
    // Example with an rvalue (temporary vector)
    auto binary_temp = binary_data(std::vector&lt;int&gt;{6, 7, 8}, 3);
    binary_temp.print();
    return 0;
}
```  
In this example, the `binary_data` function is used to create `BinaryData` objects from both an lvalue (`vec`) and an rvalue (a temporary vector). The function efficiently forwards the input data and its size to the `BinaryData` constructor, demonstrating its utility in handling diverse input types.</t>
  </si>
  <si>
    <t>&gt; The `binary_data` function is a utility function that creates and returns a `BinaryData&lt;T&gt;` object, which is initialized with the provided data and its size. This function is a template function that can accept any type of data (via perfect forwarding) and is designed to be used in contexts where binary data needs to be encapsulated along with its size.
&gt; #### Parameters
&gt; - `T &amp;&amp; data`: A forwarding reference to the data to be encapsulated in the `BinaryData&lt;T&gt;` object. The use of a forwarding reference allows the function to accept both lvalue and rvalue references, ensuring optimal performance by avoiding unnecessary copies.
&gt; - `size_t size`: The size of the data in bytes. This is used to specify the length of the binary data.
&gt; #### Code Details
&gt; The `binary_data` function is a template function that is marked as `inline`, which suggests that it is intended to be inlined by the compiler to potentially improve performance. The function takes two parameters: `data` and `size`. The `data` parameter is a forwarding reference (`T &amp;&amp;`), which allows the function to accept both lvalue and rvalue references. The function then uses `std::forward&lt;T&gt;` to perfectly forward the `data` parameter to the `BinaryData&lt;T&gt;` constructor, ensuring that no unnecessary copies are made. The `size` parameter is passed directly to the `BinaryData&lt;T&gt;` constructor. The function returns a `BinaryData&lt;T&gt;` object initialized with the forwarded `data` and the provided `size`.
&gt; The use of perfect forwarding (`std::forward&lt;T&gt;`) is crucial here because it allows the function to work with both lvalue and rvalue references efficiently. This means that if the caller passes an lvalue, the function will forward it as an lvalue, and if the caller passes an rvalue, the function will forward it as an rvalue, thus preserving the value category of the argument.
&gt; The function is designed to be generic and can be used with any type `T`, making it a versatile utility for creating `BinaryData&lt;T&gt;` objects.
&gt; #### Example
&gt; ```cpp
&gt; // Example usage with a char array (lvalue)
&gt; char buffer[] = {0x01, 0x02, 0x03, 0x04};
&gt; BinaryData&lt;char&gt; data1 = binary_data(buffer, sizeof(buffer));
&gt;
&gt; // Example usage with a temporary object (rvalue)
&gt; BinaryData&lt;int&gt; data2 = binary_data(std::vector&lt;int&gt;{1, 2, 3}, sizeof(int) * 3);
&gt; ```
&gt;
&gt; In the first example, the `binary_data` function is called with a char array (`buffer`), which is an lvalue. The function perfectly forwards the array to the `BinaryData&lt;char&gt;` constructor.
&gt;
&gt; In the second example, the `binary_data` function is called with a temporary `std::vector&lt;int&gt;` object, which is an rvalue. The function perfectly forwards the vector to the `BinaryData&lt;int&gt;` constructor, ensuring that no unnecessary copies are made.
&gt;
&gt; These examples demonstrate how the `binary_data` function can be used to create `BinaryData&lt;T&gt;` objects from both lvalues and rvalues, making it a flexible and efficient utility for handling binary data in various contexts.</t>
  </si>
  <si>
    <t xml:space="preserve">Creates a `BinaryData` object from given data and its size, efficiently forwarding the input data.
{parameters}
- `T &amp;&amp; data`: A universal reference to the data to be stored in the BinaryData object. This allows the function to accept both lvalue and rvalue references.
- `size_t size`: The size of the data in bytes.
</t>
  </si>
  <si>
    <t xml:space="preserve">The `binary_data` function creates and returns a `BinaryData` object, initialized with the provided data and its size. It is designed to efficiently wrap raw data and its associated size in a `BinaryData` container, using perfect forwarding to preserve the value category (lvalue or rvalue) of the input data.
</t>
  </si>
  <si>
    <t xml:space="preserve">&gt; Creates and returns a `BinaryData&lt;T&gt;` object by combining the provided data and its size. The function uses perfect forwarding to preserve the value category (lvalue or rvalue) of the input data.  
</t>
  </si>
  <si>
    <t>&gt; The function `binary_data` is a utility template function that wraps a given data value and its size into a `BinaryData&lt;T&gt;` object. It is typically used when handling raw binary data or large data structures that need to be passed in an encapsulated form, especially in serialization contexts.
**Parameters:**  
- `T &amp;&amp; data`: A universal reference to the input data of any type, which is perfectly forwarded to the resulting `BinaryData&lt;T&gt;` object.
- `size_t size`: The size (in bytes, elements, or units) of the input data. This is required for operations that need knowledge of the data's extent.
---
&gt; #### Code Details
&gt; The function is implemented as a templated inline function that constructs and returns a `BinaryData&lt;T&gt;` object by perfectly forwarding the specified data and associating it with the provided size.
&gt;
&gt; Key implementation aspects include:
&gt; 
&gt; - **Universal Forwarding (`T &amp;&amp; data`, `std::forward&lt;T&gt;(data)`):** Supports any type of argument (lvalue or rvalue), ensuring efficient and flexible usage without unnecessary copying or moving of data.
&gt; - **Usage of `BinaryData&lt;T&gt;`:** Encapsulates both the raw data and its size for structured handling, often used in high-performance applications such as binary serialization or data transmission frameworks.
&gt; - **Inline Function Specification:** The function is marked as `inline`, indicating the compiler is advised to replace the function call with the function body where possible, which helps reduce function call overhead, especially in performance-critical code.
**Relationship to Other Code:**  
This function is closely related to serialization workflows that require encapsulating raw binary data to be stored, transmitted, or processed. For example:
- It is likely used in conjunction with a `BinaryData` class, which might serve as a bridge in data serialization systems for handling raw bytes or unstructured memory regions.
- The function complements other code patterns like deferred serialization (e.g., `DeferredData`) or size-tagged objects, where metadata about the data is critical for proper reconstruction or processing.
The function's design supports general usage in scenarios where raw data needs to be processed while ensuring efficiency through perfect forwarding and inline optimization.
---
&gt; #### Example
&gt; ```cpp
&gt; // Example usage with an integer array
&gt; int arr[] = {1, 2, 3, 4, 5};
&gt; auto data = binary_data(arr, sizeof(arr)); // Wrap the array and size in BinaryData&lt;int&gt;
&gt;
&gt; // Example usage with a string (converted to raw binary)
&gt; std::string str = "Hello, World!";
&gt; auto binaryStrData = binary_data(str.data(), str.size()); // Wrap string as binary data
&gt; ```
&gt;
&gt; In these examples:
&gt; - The first usage wraps an integer array and its size for binary data handling.
&gt; - The second usage wraps the raw binary representation of a string (using `str.data()` and `str.size()`) for serialization or other binary-related processing.
&gt;
&gt; These examples illustrate how the function supports different data sources while maintaining the integrity of raw data and its associated size information.</t>
  </si>
  <si>
    <t xml:space="preserve">&gt; Creates a `BinaryData` object from the given data and its size. This function is typically used to package raw binary data along with its length for further processing, such as serialization or transmission.  
</t>
  </si>
  <si>
    <t xml:space="preserve">The function `binary_data` creates a container (`BinaryData&lt;T&gt;`) that stores arbitrary binary data along with its size, enabling efficient serialization of raw byte sequences in a generic and type-safe manner.  
Parameters:  
- `T&amp;&amp; data`: A universal reference (forwarding reference) to the raw binary data of any type `T`.  
- `size_t size`: The length (in bytes) of the binary data pointed to by `data`.  
Has_relationship:  
- Utilizes perfect forwarding (`std::forward`) to pass `data` to the `BinaryData&lt;T&gt;` constructor without unnecessary copies or type conversions.  
- Works seamlessly with serialization systems (e.g., cereal) that require raw binary storage as part of a structured serialization workflow.  
</t>
  </si>
  <si>
    <t xml:space="preserve">&gt; The `binary_data` function is a utility that constructs a `BinaryData&lt;T&gt;` object from raw data of type `T` and its size. It is used to wrap raw binary data for serialization or other operations within the cereal serialization library.  
&gt; #### Code Details  
&gt; The function is templated to accept any type `T`, enabling it to work with various data types. It takes two parameters:  
&gt; - **`T &amp;&amp; data`**: A forwarding reference (universal reference) that accepts the raw data by either lvalue or rvalue reference. This allows the function to handle temporary objects and non-temporary objects efficiently.  
&gt; - **`size_t size`**: The size of the raw data in bytes. This is used to define the length of the binary data.  
&gt;  
&gt; The function returns a `BinaryData&lt;T&gt;` object initialized with the forwarded data and its size.  
&gt; - **`std::forward&lt;T&gt;(data)`**: Ensures perfect forwarding, preserving the value category (lvalue or rvalue) of the input data when constructing the `BinaryData&lt;T&gt;` object. This is critical for efficiency and correctness in generic programming.  
&gt; - **Relationship with cereal's serialization framework**: The `BinaryData&lt;T&gt;` object created by this function is likely used internally by cereal to handle raw binary data during serialization or deserialization processes. It provides a way to encapsulate raw data into a serializable format, which is essential for binary encoding in cereal's serialization workflow.  
&gt;  
&gt; #### Example  
&gt; ```cpp  
&gt; #include &lt;cereal/cereal.hpp&gt;  
&gt; #include &lt;vector&gt;  
&gt; #include &lt;iostream&gt;  
&gt;  
&gt; int main() {  
&gt;     // Example using raw char array  
&gt;     char raw_data[] = {0x01, 0x02, 0x03};  
&gt;     auto binary_obj = binary_data(raw_data, sizeof(raw_data));  
&gt;  
&gt;     // Example using std::vector (rvalue)  
&gt;     std::vector&lt;uint8_t&gt; vec_data = {0x04, 0x05, 0x06};  
&gt;     auto binary_obj_vec = binary_data(std::move(vec_data), vec_data.size());  
&gt;  
&gt;     // Output (illustrative; actual use would depend on cereal's framework)  
&gt;     std::cout &lt;&lt; "Binary data size: " &lt;&lt; binary_obj.size &lt;&lt; std::endl;  
&gt;     std::cout &lt;&lt; "Binary vector data size: " &lt;&lt; binary_obj_vec.size &lt;&lt; std::endl;  
&gt; }  
&gt; ```  </t>
  </si>
  <si>
    <t xml:space="preserve">&gt; The `binary_data` function is a template utility that constructs and returns a `BinaryData&lt;T&gt;` object from the provided data and its size, utilizing perfect forwarding for efficient argument passing.  
</t>
  </si>
  <si>
    <t xml:space="preserve">The `binary_data` function is a utility template function provided by the `cereal` library to create a `BinaryData` object that encapsulates raw binary data along with its size. This is typically used in serialization workflows where binary data needs to be stored or transmitted in a structured format.
</t>
  </si>
  <si>
    <t>Generates a `BinaryData&lt;T&gt;` container that wraps raw data and its size for serialization or manipulation.  
**Parameters:**  
- `T &amp;&amp; data`: An rvalue reference to the raw data to be wrapped. Supports perfect forwarding for efficiency.  
- `size_t size`: The size of the data in bytes.  
**Returns:**  
`BinaryData&lt;T&gt;`: A type-safe wrapper containing the provided raw data and its size.  
---  
&gt; #### Code Details  
The function is a lightweight, compile-time-efficient utility that creates a `BinaryData&lt;T&gt;` instance by forwarding the input data and storing its size. The key details are:  
1. **Template Function**: The function is templated on the type `T`, allowing it to work with raw data of any compatible type (e.g., `char*`, `const void*`, or user-defined types).  
2. **Perfect Forwarding**: The parameter `T &amp;&amp; data` uses forwarding references (`&amp;&amp;`) to preserve the value category (lvalue/rvalue) of the input, reducing unnecessary copies or moves.  
3. **Return Value Construction**: The returned `BinaryData&lt;T&gt;` is initialized with the forwarded data and the specified size. This suggests that `BinaryData&lt;T&gt;` likely encapsulates raw binary data for serialization or other low-level operations.  
4. **Binary Serialization Context**: In the context of the `cereal` library (a serialization framework), this function is likely used to package raw binary data for storage or transmission, often in formats like binary-encoded XML or JSON.  
**Relationship to `cereal` Project**:  
The function is part of `cereal`'s core utilities, providing a way to handle raw binary data uniformly. In serialization scenarios, this is crucial for:  
- Encoding binary data into text-based formats (e.g., base64).  
- Storing binary payloads directly in structured formats (e.g., XML/JSON nodes).  
- Supporting low-level I/O operations where raw data access is required.  
**Dependencies**:  
The function relies on `std::forward` for perfect forwarding and assumes that `BinaryData&lt;T&gt;` has a constructor or initializer list that accepts a data pointer and size.  
---  
&gt; #### Example  
```cpp  
// Example: Wrapping a raw C-string  
const char* rawData = "Hello, cereal!";
auto binaryData = binary_data(rawData, strlen(rawData) + 1); // +1 for null terminator  
// Example: Wrapping an array of bytes  
uint8_t byteArray[] = {0x01, 0x02, 0x03};
auto wrappedData = binary_data(byteArray, sizeof(byteArray));  
```  
**Notes**:  
- The function is generic and works with any raw data type, making it ideal for serialization or low-level data manipulation.  
- The `BinaryData&lt;T&gt;` wrapper may include additional methods for accessing or processing the binary data in subsequent serialization steps.</t>
  </si>
  <si>
    <t>&gt; The function `binary_data` creates a `BinaryData&lt;T&gt;` object by forwarding a given data value (`data`) and its associated size (`size`). This is typically used in serialization contexts to efficiently bundle raw binary data with its size metadata.  
&gt; #### Code Details  
&gt; The function is a template function that accepts two parameters:  
&gt; - `T &amp;&amp; data`: A universal reference (forwarding reference) that can accept any type of data, either lvalue or rvalue.  
&gt; - `size_t size`: The size of the binary data in bytes.  
&gt;  
&gt; The function returns a `BinaryData&lt;T&gt;` object constructed using `std::forward&lt;T&gt;(data)` and `size`. The use of `std::forward` ensures that the value category (lvalue or rvalue) of the input `data` is preserved, enabling efficient forwarding without unnecessary copies or moves.  
&gt;  
&gt; This function is likely part of a serialization framework (like `cereal`) where raw binary data needs to be wrapped with its size for later processing, such as writing to a binary stream or storing in a structured format. The `BinaryData&lt;T&gt;` type is probably a custom type designed to hold binary data and its size, facilitating serialization/deserialization operations.  
&gt;  
&gt; The function is marked as `inline`, suggesting it is intended for use in header files and to avoid function call overhead when used frequently.  
&gt; #### Example  
&gt; ```cpp  
&gt; // Example 1: Wrapping a raw byte array with its size  
&gt; const uint8_t rawData[] = {0x01, 0x02, 0x03};  
&gt; auto wrappedData = binary_data(rawData, sizeof(rawData));  
&gt;  
&gt; // Example 2: Wrapping a std::vector&lt;uint8_t&gt; with its size  
&gt; std::vector&lt;uint8_t&gt; vec = {0x04, 0x05, 0x06};  
&gt; auto wrappedVecData = binary_data(vec, vec.size());  
&gt; ```  
&gt; In both cases, the `binary_data` function wraps the given data and its size into a `BinaryData&lt;T&gt;` object, which can then be used for serialization or other binary data operations.  
This function is a utility for preparing raw binary data for serialization by pairing it with its size, ensuring efficient and correct handling in serialization workflows.</t>
  </si>
  <si>
    <t xml:space="preserve">&gt; Creates a `BinaryData` object from raw data and its size, utilizing perfect forwarding to efficiently handle both lvalue and rvalue references.  
</t>
  </si>
  <si>
    <t xml:space="preserve">The `defer` function is a utility function designed to create and return a `DeferredData` object by forwarding a given value of type `T`. It is a templated function that allows for the efficient transfer of values, including rvalue references, while preserving their value category (lvalue or rvalue).
</t>
  </si>
  <si>
    <t xml:space="preserve">       The `defer` function is a template utility that constructs and returns a `DeferredData` object by forwarding its input value, enabling efficient and flexible handling of values of any type.
       {parameters}
       - **T**: The type of the value to be deferred. This can be any type, including primitives, objects, or complex data structures.
       - **value**: The value to be deferred. This can be passed by lvalue or rvalue reference, allowing for both copy and move semantics.
       #### Code Details
       The `defer` function is a template function that takes a single parameter `value` of type `T &amp;&amp;`, which is a universal reference (also known as a forwarding reference). This allows the function to accept both lvalue and rvalue arguments. 
       Inside the function, the value is forwarded using `std::forward&lt;T&gt;(value)`, which ensures that the value is passed to the `DeferredData` constructor with the same value category (lvalue or rvalue) as it was passed to the `defer` function. This is crucial for maintaining the original semantics of the value, especially when dealing with movable objects or resources that should not be copied unnecessarily.
       The function then constructs and returns a `DeferredData&lt;T&gt;` object, which is initialized with the forwarded value. This allows the `DeferredData` object to hold the value in a way that is appropriate for its type, whether it is a copy or a move.
       The use of `std::forward` and universal references makes this function highly flexible and efficient, as it can handle a wide range of value types and semantics without unnecessary copying or moving.
       {has_relationship}
       This function is likely used in scenarios where values need to be deferred or queued for later processing, such as in asynchronous programming, event handling, or resource management. The ability to handle both lvalues and rvalues with optimal semantics makes it a valuable utility in such contexts.
       #### Example
       ```cpp
       #include &lt;iostream&gt;
       #include &lt;utility&gt;
       // Assume DeferredData is a class that can hold a value of any type
       template &lt;class T&gt;
       class DeferredData {
       public:
           DeferredData(T value) : data(std::move(value)) {}
           void print() const { std::cout &lt;&lt; data &lt;&lt; std::endl; }
       private:
           T data;
       };
       // The defer function
       template &lt;class T&gt;
       inline DeferredData&lt;T&gt; defer(T &amp;&amp; value) {
           return {std::forward&lt;T&gt;(value)};
       }
       int main() {
           int x = 42;
           DeferredData&lt;int&gt; deferredInt = defer(x); // Pass by lvalue
           deferredInt.print(); // Output: 42
           DeferredData&lt;int&gt; deferredInt2 = defer(100); // Pass by rvalue
           deferredInt2.print(); // Output: 100
           return 0;
       }
       ```
       In this example, the `defer` function is used to create `DeferredData` objects from both an lvalue (`x`) and an rvalue (`100`). The function correctly forwards the values, ensuring that the `DeferredData` objects are initialized with the appropriate value semantics. The `print` method is then used to demonstrate that the values are correctly stored and can be accessed.</t>
  </si>
  <si>
    <t xml:space="preserve">The `defer` function is a utility template function that constructs and returns a `DeferredData&lt;T&gt;` object, forwarding the input value `value` into it. This function is typically used to delay the processing or evaluation of a value until it is explicitly accessed or needed.
</t>
  </si>
  <si>
    <t>&gt; The `defer` function is a utility that creates and returns a `DeferredData&lt;T&gt;` object, forwarding the input value into it while preserving its value category (lvalue or rvalue).  
{parameters}  
&gt; - `T &amp;&amp; value`: A universal reference (forwarding reference) allowing the function to accept both lvalues and rvalues of any type `T`.  
&gt; #### Code Details  
&gt; The `defer` function is a simple, templated function that constructs a `DeferredData&lt;T&gt;` object by forwarding the input `value` into it.  
&gt; - **Template Parameter (`T`)**: The function is generic and can work with any type `T`.  
&gt; - **Forwarding Reference (`T &amp;&amp; value`)**: The parameter uses a universal reference to accept both lvalues and rvalues, ensuring the input's value category is preserved.  
&gt; - **`std::forward&lt;T&gt;(value)`**: The function uses `std::forward` to perfectly forward the input value into the `DeferredData&lt;T&gt;` constructor, maintaining whether the input is an lvalue or rvalue.  
&gt; - **Return Type (`DeferredData&lt;T&gt;`)**: The function returns a `DeferredData&lt;T&gt;` object initialized with the forwarded value.  
&gt; - **Behavior**: This function is typically used in scenarios where a value needs to be deferred or stored in a way that retains its original value category (e.g., in lazy evaluation, asynchronous processing, or deferred computation contexts).  
{has_relationship}  
&gt; The function is closely related to `DeferredData&lt;T&gt;`, as it serves as a convenient wrapper for creating instances of this type while preserving the input's value semantics.  
&gt; #### Example  
&gt; ```cpp  
&gt; // Example 1: Forwarding an lvalue  
&gt; int x = 42;  
&gt; DeferredData&lt;int&gt; deferredX = defer(x); // x is forwarded as an lvalue  
&gt;  
&gt; // Example 2: Forwarding an rvalue  
&gt; DeferredData&lt;std::string&gt; deferredStr = defer(std::string("Hello")); // rvalue is forwarded  
&gt;  
&gt; // Example 3: Forwarding a complex type (e.g., a custom class)  
&gt; struct MyData { int a; double b; };  
&gt; MyData data{1, 2.0};  
&gt; DeferredData&lt;MyData&gt; deferredData = defer(data); // data is forwarded as an lvalue  
&gt; ```  
&gt; In these examples, the `defer` function ensures that the input value is correctly forwarded into the `DeferredData&lt;T&gt;` object, preserving its value category (lvalue or rvalue). This is particularly useful in scenarios where the original value's semantics must be maintained, such as in deferred computation or lazy evaluation.</t>
  </si>
  <si>
    <t>&gt; The `defer` function is a utility function that creates and returns a `DeferredData` object, forwarding the provided value into it. It is designed to work with any type `T` and uses perfect forwarding to maintain the value category (lvalue or rvalue) of the input.
&gt; #### Code Details
&gt; The `defer` function is a template function that takes a single parameter `value` of type `T &amp;&amp;`, which is a universal reference (also known as a forwarding reference). This allows the function to accept both lvalues and rvalues. 
&gt; 
&gt; The function is marked as `inline`, suggesting that it is intended to be expanded in place where it is called, which can help reduce the overhead of a function call, especially for small functions.
&gt; 
&gt; Inside the function, the `DeferredData` object is constructed using the provided `value`. The `std::forward&lt;T&gt;(value)` is used to perfectly forward the `value` to the `DeferredData` constructor. This ensures that if `value` is an lvalue, it will be passed as an lvalue, and if it is an rvalue, it will be passed as an rvalue. This is crucial for maintaining the value category and avoiding unnecessary copies or moves.
&gt; 
&gt; The function then returns the constructed `DeferredData` object. The return type is `DeferredData&lt;T&gt;`, which means the function can work with any type `T`.
&gt; 
&gt; The function has a relationship with the `DeferredData` class, as it is responsible for creating and returning instances of this class. The `DeferredData` class likely has a constructor that accepts a parameter of type `T`, which is used to initialize the object with the provided value.
&gt; #### Example
&gt; ```cpp
&gt; // Example usage of the defer function
&gt; int main() {
&gt;     int x = 42;
&gt;     // Using an lvalue
&gt;     DeferredData&lt;int&gt; deferredInt = defer(x);
&gt; 
&gt;     // Using an rvalue
&gt;     DeferredData&lt;int&gt; deferredIntRvalue = defer(42);
&gt; 
&gt;     return 0;
&gt; }
&gt; ```
&gt; In this example, the `defer` function is used to create `DeferredData` objects from both an lvalue (`x`) and an rvalue (`42`). The function correctly forwards the values to the `DeferredData` constructor, maintaining their value categories. This allows the `DeferredData` objects to be initialized with the correct values, whether they are lvalues or rvalues.</t>
  </si>
  <si>
    <t xml:space="preserve">The `defer` function is a utility that constructs and returns a `DeferredData&lt;T&gt;` object by perfectly forwarding the input value. It simplifies the creation of `DeferredData` instances by handling both lvalue and rvalue arguments efficiently.
</t>
  </si>
  <si>
    <t xml:space="preserve">The `defer` function is a utility template function designed to create and return a `DeferredData&lt;T&gt;` object from a given value of type `T`. This is typically used to mark data for deferred serialization, particularly in scenarios where immediate serialization could lead to excessive recursion or stack overflow issues, such as when dealing with complex data structures involving smart pointers.
</t>
  </si>
  <si>
    <t>&gt; The `defer` function creates a `DeferredData` wrapper around a given value, allowing it to be deferred in serialization. This is useful for breaking recursive serialization chains and preventing stack overflows when dealing with large, nested, or cyclical data structures.  
&gt; #### Code Details  
&gt; The function is a variadic template taking an rvalue reference (`T &amp;&amp;`) to forward the input value efficiently. It constructs a `DeferredData&lt;T&gt;` instance by passing the forwarded value using `std::forward`, which ensures perfect forwarding—preserving the value category (lvalue or rvalue) and avoiding unnecessary copies or moves. The function inline ensures minimal overhead when invoked.  
&gt; **Key Details:**  
&gt; - **Parameter Forwarding:** The use of `std::forward` ensures that the value is passed to `DeferredData` without unintended copies or moves, maintaining efficiency.  
&gt; - **Deferred Serialization Purpose:** This function is often used in serialization frameworks (e.g., cereal) to mark data for deferred serialization, which helps manage deep recursion during traversal of complex structures (e.g., smart pointers to nested data).  
&gt; - **Inline Function:** The `inline` keyword suggests the compiler should optimize calls to this function, reducing function call overhead.  
&gt; #### Example  
&gt; ```cpp
&gt; // Example usage in a serialization scenario with a complex structure
&gt; struct Node {
&gt;   std::vector&lt;std::shared_ptr&lt;Node&gt;&gt; children;
&gt; };
&gt; 
&gt; void serialize(cereal::JSONOutputArchive&amp; archive, const Node&amp; node) {
&gt;   archive(node.children); // Direct serialization may cause deep recursion
&gt; 
&gt;   // Mark a child for deferred serialization to break recursion
&gt;   for (auto&amp; child : node.children) {
&gt;     archive(cereal::defer(*child)); // DeferredData wraps the child for later serialization
&gt;   }
&gt; }
&gt; ```
&gt; In this example, `defer` is used to wrap a `std::shared_ptr&lt;Node&gt;` child, preventing recursion during serialization and allowing the framework to handle it separately.</t>
  </si>
  <si>
    <t>&gt; The `DeferredData&lt;T&gt; defer(T &amp;&amp;)` function creates and returns a `DeferredData&lt;T&gt;` object, forwarding the input value to its constructor. This is typically used in serialization contexts to defer the serialization of a value until a later stage, often to prevent stack overflow in recursive serialization scenarios.
{parameters}
&gt; - `T &amp;&amp; value`: A universal reference to a value of type `T`. This allows the function to accept both lvalue and rvalue references, ensuring efficient forwarding of the value.
&gt; #### Code Details
&gt; The function is a template function that takes a universal reference `T &amp;&amp; value` and returns a `DeferredData&lt;T&gt;` object. The function uses `std::forward&lt;T&gt;(value)` to perfectly forward the input value to the constructor of `DeferredData&lt;T&gt;`. This ensures that the value is forwarded in the same way it was received (lvalue or rvalue), maintaining the value category and avoiding unnecessary copies or moves.
&gt; 
&gt; The function is marked as `inline`, which suggests that it is intended to be expanded in place where it is called, potentially reducing the overhead of a function call. This is particularly useful for small utility functions like this one.
&gt; 
&gt; The function is part of a serialization framework, where it is used to defer the serialization of certain data structures. This is particularly useful when dealing with large, nested, or cyclical data structures, as it allows the serializer to break the recursion by deferring the serialization of some parts of the data until later. This can prevent stack overflow errors that might occur with deep recursion.
&gt; 
&gt; #### Example
&gt; ```cpp
&gt; // Example usage in a serialization context
&gt; std::vector&lt;int&gt; largeData = {1, 2, 3, ...}; // A large vector
&gt; 
&gt; // Defer the serialization of the large data
&gt; DeferredData&lt;std::vector&lt;int&gt;&gt; deferredData = defer(largeData);
&gt; 
&gt; // Later, when the serializer is ready to process the deferred data, it can be used to serialize the large data
&gt; serializer.serialize(deferredData);
&gt; ```
&gt; In this example, the `defer` function is used to defer the serialization of a large vector. The `DeferredData` object is created and can be serialized later, potentially at a different point in the serialization process, to prevent stack overflow.</t>
  </si>
  <si>
    <t xml:space="preserve">The `DeferredData&lt;T&gt; defer(T &amp;&amp;)` function is a utility that constructs and returns a `DeferredData` object, forwarding the provided value to its constructor. This function is primarily used within the cereal library to facilitate deferred serialization of data.
</t>
  </si>
  <si>
    <t>&gt; A convenience function that creates a `DeferredData&lt;T&gt;` object from a given value, forwarding the input value efficiently using perfect forwarding.  
&gt; #### Code Details  
&gt; This is a templated function that accepts an rvalue or lvalue reference (`T &amp;&amp;`) to a value of any type `T`. It returns a `DeferredData&lt;T&gt;` object initialized with the forwarded value. The use of `std::forward&lt;T&gt;` ensures that the value is passed with the same value category (lvalue or rvalue) as it was received, avoiding unnecessary copies or moves where possible.  
&gt; The function is marked `inline`, suggesting it is intended for frequent use, often in performance-critical contexts where minimizing function call overhead is desired.  
&gt; This function is likely used in serialization workflows (as part of the cereal library) to defer the processing or serialization of data until a later stage, hence the name `DeferredData`.  
&gt; #### Example  
&gt; ```cpp
&gt; // Example usage with an integer value
&gt; int myInt = 42;
&gt; DeferredData&lt;int&gt; deferredInt = defer(myInt); // lvalue
&gt; 
&gt; // Example usage with a temporary (rvalue)
&gt; DeferredData&lt;std::string&gt; deferredStr = defer(std::string("Hello")); // rvalue
&gt; ```</t>
  </si>
  <si>
    <t xml:space="preserve">&gt; The `defer` function is a utility provided by the `cereal` library to wrap a value of any type `T` into a `DeferredData&lt;T&gt;` object, allowing it to be marked for deferred serialization. This is particularly useful for handling complex or nested data structures to prevent stack overflow during recursive serialization.  
</t>
  </si>
  <si>
    <t>&gt; The `defer` function is a utility provided by the cereal serialization library that constructs a `DeferredData` object from a given value, enabling deferred serialization of the value. This is particularly useful for handling large, nested, or cyclic data structures to prevent stack overflow during recursive serialization.  
&gt; #### Code Details  
&gt; The `defer` function is a templated inline function that takes a universal reference (`T &amp;&amp;`) as its parameter. It uses `std::forward` to perfectly forward the input value into a `DeferredData` object, ensuring no unnecessary copies or moves occur. The function returns the constructed `DeferredData` object.  
&gt; - **Template Parameter `T`**: The type of the value to be deferred.  
&gt; - **Parameter `value`**: The value to be wrapped in a `DeferredData` object for deferred serialization.  
&gt; - **Return Value**: A `DeferredData&lt;T&gt;` object containing the forwarded value.  
&gt; - **Purpose**: The function facilitates deferred serialization by allowing the cereal library to handle complex data structures without deep recursion, which could otherwise lead to stack overflow. This is a key mechanism in cereal's design for robust serialization of large or nested data.  
&gt; - **Relationship to Cereal's Serialization Process**: The `DeferredData` object is used internally by cereal to delay the serialization of certain data until it is explicitly processed, avoiding deep recursion during the serialization of pointers or references to large structures.  
&gt; #### Example  
&gt; ```cpp
&gt; #include &lt;cereal/cereal.hpp&gt;
&gt; #include &lt;cereal/archives/binary.hpp&gt;
&gt; #include &lt;iostream&gt;
&gt; #include &lt;vector&gt;
&gt; 
&gt; struct LargeData {
&gt;     std::vector&lt;int&gt; data;
&gt;     template &lt;class Archive&gt;
&gt;     void serialize(Archive &amp;archive) {
&gt;         archive(defer(data)); // Defer serialization of the large vector
&gt;     }
&gt; };
&gt; 
&gt; int main() {
&gt;     LargeData ld;
&gt;     ld.data = {1, 2, 3, 4, 5};
&gt;     std::stringstream ss;
&gt;     {
&gt;         cereal::BinaryOutputArchive oarchive(ss);
&gt;         oarchive(ld); // Serialize the LargeData object
&gt;     }
&gt;     std::cout &lt;&lt; "Serialized data size: " &lt;&lt; ss.str().size() &lt;&lt; " bytes" &lt;&lt; std::endl;
&gt;     return 0;
&gt; }
&gt; ```  
&gt; In this example, the `defer` function is used within the `serialize` method of the `LargeData` struct to defer the serialization of the `data` vector. This prevents potential stack overflow issues if the vector is very large or part of a nested structure during serialization.</t>
  </si>
  <si>
    <t>&gt; A convenience function that creates a `DeferredData&lt;T&gt;` object by perfectly forwarding the provided value.  
&gt; #### Code Details  
&gt; The function `defer` is a templated inline function that accepts a universal reference (`T &amp;&amp;`) and constructs a `DeferredData&lt;T&gt;` object using the forwarded value.  
&gt; - **Universal Reference (`T &amp;&amp;`)**: Allows the function to accept both lvalues and rvalues, enabling perfect forwarding.  
&gt; - **`std::forward&lt;T&gt;(value)`**: Ensures the value is forwarded with its original value category (lvalue or rvalue), preserving efficiency (e.g., avoiding unnecessary copies for rvalues).  
&gt; - **`DeferredData&lt;T&gt;`**: The returned object is constructed using the forwarded value, likely used for deferred operations or serialization in the cereal library.  
&gt; - **Relationship to Cereal**: This function is part of the cereal library's utilities, which is a header-only C++11 serialization library. It likely serves as a helper for creating `DeferredData` objects that can be serialized or processed later.  
&gt; - **Inline Function**: The `inline` keyword suggests the function is small and intended to be expanded at the call site, reducing overhead for frequently used operations.  
&gt; #### Example  
&gt; ```cpp  
&gt; // Example 1: Deferring an integer value  
&gt; int x = 42;  
&gt; DeferredData&lt;int&gt; deferredInt = defer(x);  // x is forwarded as an lvalue  
&gt;  
&gt; // Example 2: Deferring a temporary (rvalue)  
&gt; DeferredData&lt;std::string&gt; deferredString = defer("Hello");  // "Hello" is forwarded as an rvalue  
&gt; ```  
&gt; In both cases, the value is perfectly forwarded into a `DeferredData` object, ready for further processing (e.g., serialization).  
---  
### Key Notes for Context (Cereal Library):  
- **Deferred Data**: In cereal, deferred data is often used to represent values that are not immediately serialized but may be processed later (e.g., during archiving).  
- **Serialization Workflow**: This function could be part of a larger mechanism where values are temporarily stored (deferred) before being serialized in a specific format (e.g., JSON, binary).  
- **Efficiency**: The use of perfect forwarding guarantees that no unnecessary copies are made, aligning with cereal's design philosophy of being lightweight and efficient.  
This function is a simple but critical utility in cereal's serialization pipeline, enabling flexible and efficient value handling.</t>
  </si>
  <si>
    <t xml:space="preserve">The `defer` function is a utility template function designed to wrap a value into a `DeferredData&lt;T&gt;` object. This is primarily used in the context of serialization to defer the serialization of certain data, which can help prevent stack overflow issues during recursive serialization of complex or cyclical data structures.  
</t>
  </si>
  <si>
    <t xml:space="preserve">The function `make_size_tag` is a utility function that constructs and returns an object of type `SizeTag&lt;T&gt;` from a given input value of type `T`. It is designed to forward the input value to the constructor of `SizeTag&lt;T&gt;` efficiently, preserving the value category (lvalue or rvalue) of the input.
</t>
  </si>
  <si>
    <t xml:space="preserve">The function `make_size_tag` is a utility function that creates and returns a `SizeTag&lt;T&gt;` object initialized with the provided size value. It is designed to work with any type `T` and utilizes perfect forwarding to ensure that the value passed to it is forwarded correctly, preserving its value category (lvalue or rvalue).
---
</t>
  </si>
  <si>
    <t xml:space="preserve">`make_size_tag` is a utility function that constructs a `SizeTag&lt;T&gt;` object from a given size value. It uses perfect forwarding to efficiently pass the argument while preserving its value category (lvalue or rvalue).  
</t>
  </si>
  <si>
    <t xml:space="preserve">Creates a `SizeTag` wrapper object for a given size value using perfect forwarding to preserve the original value category (lvalue or rvalue).  
</t>
  </si>
  <si>
    <t>&gt; The `make_size_tag` function is a utility that constructs and returns a `SizeTag&lt;T&gt;` object by perfectly forwarding the input argument `sz` of type `T` (deduced from the template parameter). This is typically used to create tagged size values in a type-safe and efficient manner, leveraging move semantics to avoid unnecessary copies.
&gt; #### Code Details  
&gt; The function is a template function that accepts a universal reference (`T &amp;&amp; sz`), meaning it can bind to both lvalues and rvalues of any type `T`. Inside the function, it constructs a `SizeTag&lt;T&gt;` object by forwarding the input argument `sz` using `std::forward&lt;T&gt;(sz)`. This ensures that if `sz` is an rvalue, it is moved into the `SizeTag&lt;T&gt;` object, and if it is an lvalue, it is copied. The function is marked as `inline`, which suggests it is intended for use in performance-critical code or to avoid multiple definition errors when included in multiple translation units. The relationship between this function and the `SizeTag&lt;T&gt;` type implies that `SizeTag` is a lightweight wrapper or tag type that stores a size value of type `T` for further use in generic programming or type-specific operations.
&gt; #### Example  
&gt; ```cpp
&gt; // Example 1: Using with an lvalue (int)  
&gt; int size = 10;  
&gt; SizeTag&lt;int&gt; tag = make_size_tag(size);  // size is copied into the SizeTag  
&gt;  
&gt; // Example 2: Using with an rvalue (temporary int)  
&gt; SizeTag&lt;int&gt; tag = make_size_tag(20);     // 20 is moved into the SizeTag  
&gt;  
&gt; // Example 3: Using with a different type (size_t)  
&gt; SizeTag&lt;size_t&gt; tag = make_size_tag(30ULL); // 30ULL is forwarded as size_t  
&gt; ```</t>
  </si>
  <si>
    <t xml:space="preserve">The `make_size_tag` function is a convenience utility that creates a `SizeTag&lt;T&gt;` object from a given input value, preserving the value category (lvalue or rvalue) of the input through perfect forwarding.  
</t>
  </si>
  <si>
    <t>&gt; A convenience function template that creates and returns a `SizeTag` object by perfectly forwarding the input value to its constructor.  
&gt; #### Code Details  
&gt; This function is a utility template designed to simplify the creation of `SizeTag&lt;T&gt;` objects. It takes a universal reference parameter (`T &amp;&amp; sz`) allowing it to accept both lvalue and rvalue arguments, ensuring optimal efficiency through perfect forwarding. The function then constructs a `SizeTag&lt;T&gt;` instance using the forwarded argument and returns it.  
&gt; - **Perfect Forwarding**: The use of `std::forward&lt;T&gt;(sz)` ensures that the value category (lvalue or rvalue) of the input argument is preserved when constructing the `SizeTag` object. This avoids unnecessary copies or moves, maintaining the original value's semantics.  
&gt; - **Template Parameter**: The function is templated on `T`, allowing it to work with any type that `SizeTag` can be constructed from.  
&gt; - **Inline Function**: The function is marked as `inline`, suggesting it is intended for use in headers and may be expanded in-place by the compiler to reduce function call overhead.  
&gt; - **Relationship**: This function acts as a factory or helper for creating `SizeTag` objects, enabling clean and efficient syntax for users who need to instantiate such tags.  
&gt; #### Example  
&gt; ```cpp
&gt; // Example 1: Creating a SizeTag with an integer literal (rvalue)
&gt; SizeTag&lt;int&gt; tag1 = make_size_tag(42);
&gt; 
&gt; // Example 2: Creating a SizeTag with a variable (lvalue)
&gt; int size = 100;
&gt; SizeTag&lt;int&gt; tag2 = make_size_tag(size);
&gt; 
&gt; // Example 3: Creating a SizeTag with a temporary object (rvalue)
&gt; SizeTag&lt;double&gt; tag3 = make_size_tag(3.14);
&gt; ```  
&gt; In these examples, `make_size_tag` is used to create `SizeTag` objects from different types of arguments (lvalues, rvalues, and literals), demonstrating its flexibility and efficiency.</t>
  </si>
  <si>
    <t>&gt; Creates a `SizeTag` object wrapping the provided size value, using perfect forwarding to preserve the original value category (rvalue or lvalue).  
**Parameters**  
- `sz` (T &amp;&amp;): A universal (forwarding) reference to the size value. The type `T` is deduced from the argument passed to the function.  
---  
&gt; #### Code Details  
&gt; This function is a helper utility that constructs a `SizeTag&lt;T&gt;` object by perfectly forwarding the input argument `sz`.  
&gt; - The `SizeTag&lt;T&gt;` template class is likely a lightweight wrapper for storing size-related values, often used in contexts where the size of a data structure or container needs to be tagged or tracked.  
&gt; - `std::forward&lt;T&gt;(sz)` ensures that the value category (lvalue or rvalue) of `sz` is preserved during construction. This means:  
&gt;   - If `sz` is an rvalue (e.g., a temporary or literal), it will be forwarded as an rvalue to the `SizeTag` constructor, allowing efficient moves if supported.  
&gt;   - If `sz` is an lvalue (e.g., a named variable), it will be forwarded as an lvalue, preventing unnecessary copies or moves.  
&gt; - The function is marked `inline`, which suggests it may be used in performance-critical paths where reduced function call overhead is beneficial.  
&gt; - The function is generic, allowing it to work with any type `T` that can be stored in a `SizeTag`.  
**has_relationship**  
This function is likely used in serialization, data processing, or container-related code (e.g., similar to the `defer` example provided) where size metadata needs to be tagged or passed along efficiently.  
---  
&gt; #### Example  
&gt; ```cpp  
&gt; // Example 1: Using an lvalue (e.g., a variable)  
&gt; size_t my_size = 10;  
&gt; SizeTag&lt;size_t&gt; tag1 = make_size_tag(my_size); // my_size is forwarded as an lvalue  
&gt;  
&gt; // Example 2: Using an rvalue (e.g., a literal or temporary)  
&gt; SizeTag&lt;size_t&gt; tag2 = make_size_tag(20); // 20 is forwarded as an rvalue  
&gt;  
&gt; // Example 3: Using a different type (e.g., size_t wrapped in another type)  
&gt; class MySize { size_t value; };  
&gt; MySize sz = {30};  
&gt; SizeTag&lt;MySize&gt; tag3 = make_size_tag(sz); // sz is forwarded as an lvalue  
&gt; ```  
This function is useful for wrapping size values in a consistent manner while preserving their original value category for optimal performance.</t>
  </si>
  <si>
    <t xml:space="preserve">The `make_size_tag` function creates a `SizeTag` object from a given input value, typically used to serialize the size of variable-size containers.
</t>
  </si>
  <si>
    <t xml:space="preserve">&gt; `make_size_tag` is a convenience function template that creates a `SizeTag&lt;T&gt;` object from a given size value, using perfect forwarding to preserve the value category (lvalue or rvalue) of the input.  
</t>
  </si>
  <si>
    <t>&gt; Creates a `SizeTag&lt;T&gt;` object from a given size value, typically used for serializing the size of variable-size containers in a cereal-based serialization framework.  
&gt; #### Code Details  
&gt; The function `make_size_tag` is a template function that takes a forwarding reference (`T &amp;&amp; sz`) as its parameter. It constructs and returns a `SizeTag&lt;T&gt;` object initialized with the forwarded size value. The use of `std::forward&lt;T&gt;` ensures perfect forwarding, preserving the value category (lvalue or rvalue) of the input parameter, which is critical for efficient and correct serialization in contexts like cereal's serialization system.  
&gt;  
&gt; The `SizeTag&lt;T&gt;` is a type commonly used in serialization frameworks to denote and encapsulate size information for variable-size containers (e.g., `std::vector`, `std::list`). By wrapping the size in a `SizeTag`, the serialization logic can distinguish it from regular data and handle it appropriately (e.g., writing the size before the container's elements).  
&gt;  
&gt; The function is marked as `inline`, which suggests it is intended for frequent use and to avoid the overhead of a function call in performance-critical paths.  
&gt;  
&gt; #### Example  
&gt; ```cpp
&gt; // Example usage in a cereal-based serialization context
&gt; std::vector&lt;int&gt; data = {1, 2, 3, 4, 5};
&gt; SizeTag&lt;size_t&gt; size_tag = make_size_tag(data.size()); // Wraps the size (5) in a SizeTag
&gt; // Later, the cereal serialization system can use size_tag to write the size before the elements
&gt; ```  
&gt;  
&gt; In this example, `make_size_tag` is used to create a `SizeTag` from the size of a `std::vector&lt;int&gt;`. The resulting `SizeTag` can then be passed to the cereal serialization system, which will write the size before the container's elements, ensuring correct deserialization.  
&gt;  
&gt; #### Relationship to Project Context  
&gt; This function is part of a larger serialization framework (likely cereal) where size information for variable-size containers must be serialized separately from the container's elements. The `SizeTag` provides a way to encapsulate and distinguish size information, which can be handled differently during serialization and deserialization.  
&gt;  
&gt; The use of perfect forwarding (`std::forward&lt;T&gt;`) ensures that the size value is passed efficiently, whether it is an lvalue or an rvalue, which is important for performance in serialization paths where the size might be computed dynamically (e.g., `data.size()`).  
&gt;  
&gt; The function is simple but serves a critical role in the serialization pipeline by providing a standardized way to wrap size values for further processing.</t>
  </si>
  <si>
    <t xml:space="preserve">The function `make_size_tag` is a utility function in the Cereal serialization library that creates and returns a `SizeTag&lt;T&gt;` object initialized with a provided size value. It is a simple forwarding function designed to work with both lvalue and rvalue references, ensuring efficient construction of the `SizeTag` without unnecessary copies or moves.
</t>
  </si>
  <si>
    <t xml:space="preserve">&gt; Convenience function to create a `SizeTag` object from a given size value, supporting both lvalue and rvalue references with perfect forwarding.
</t>
  </si>
  <si>
    <t>&gt; Creates a `SizeTag` object from a given value, typically used to wrap size information for variable-sized containers during serialization.  
{parameters}  
- `T &amp;&amp; sz`: A universal reference (forwarding reference) to the size value to be wrapped. The type `T` can be any type that can be stored in a `SizeTag`.  
&gt; #### Code Details  
&gt; The function is a simple template utility that constructs and returns a `SizeTag&lt;T&gt;` object by perfectly forwarding the input argument `sz` into the `SizeTag` constructor.  
&gt; - The function uses `std::forward&lt;T&gt;(sz)` to preserve the value category (lvalue or rvalue) of the input argument, ensuring efficient and correct forwarding.  
&gt; - The `SizeTag` is typically used in serialization contexts (e.g., with cereal) to explicitly tag size information for variable-sized containers. This helps serializers know to first output the size before the container's elements.  
&gt; - The function is marked as `inline`, suggesting it is intended for use in header files and to avoid potential linkage issues.  
{has_relationship}  
- This function is closely related to the `SizeTag` class, which is used in cereal's serialization system to mark size information for containers.  
- It is often used in conjunction with cereal's serialization mechanisms to ensure proper handling of variable-sized data structures.  
&gt; #### Example  
&gt; ```cpp
&gt; // Example usage with an integer size  
&gt; int size = 10;  
&gt; SizeTag&lt;int&gt; sizeTag = make_size_tag(size);  
&gt;  
&gt; // Example usage with an rvalue (temporary)  
&gt; SizeTag&lt;size_t&gt; sizeTag2 = make_size_tag(20UL);  
&gt; ```  
{example}  
- In cereal's serialization code, this function might be called when serializing a vector or other variable-sized container to first output its size wrapped in a `SizeTag`.  
- For example:  
&gt; ```cpp
&gt; std::vector&lt;int&gt; vec = {1, 2, 3};  
&gt; cereal::JSONOutputArchive archive(std::cout);  
&gt; archive(vec); // Internally, cereal may use make_size_tag to serialize the size of 'vec' first  
&gt; ```</t>
  </si>
  <si>
    <t xml:space="preserve">&gt; Creates a `SizeTag&lt;T&gt;` from a given size value, typically used to serialize size information for variable-sized containers.  
</t>
  </si>
  <si>
    <t xml:space="preserve">&gt; `make_size_tag` is a convenience function template that creates a `SizeTag` object by perfectly forwarding its input argument. It is used in the Cereal serialization library to simplify the creation of `SizeTag` instances while preserving the value category (lvalue or rvalue) of the input.  
&gt; #### Code Details  
&gt; The function is a simple wrapper around the `SizeTag` constructor, using perfect forwarding (`std::forward&lt;T&gt;`) to ensure that the input argument (`sz`) is passed to the `SizeTag` constructor without unnecessary copies or moves.  
&gt; - **Template Parameter `T`**: The type of the input argument, which can be any type that is compatible with the `SizeTag` constructor.  
&gt; - **Parameter `sz`**: The input argument, which can be an lvalue or rvalue (due to perfect forwarding).  
&gt; - **Return Value**: A `SizeTag&lt;T&gt;` object constructed from the forwarded input.  
&gt; The function is marked as `inline`, which suggests it is intended for use in header files and may be expanded inline by the compiler for performance reasons.  
&gt; The use of perfect forwarding ensures efficient construction of `SizeTag` objects, especially when dealing with large or complex types.  
&gt; #### Example  
&gt; ```cpp
&gt; // Example 1: Creating a SizeTag with an integer literal (rvalue)
&gt; auto tag1 = make_size_tag(42); // Creates SizeTag&lt;int&gt; with value 42
&gt; 
&gt; // Example 2: Creating a SizeTag with a variable (lvalue)
&gt; int size = 100;
&gt; auto tag2 = make_size_tag(size); // Creates SizeTag&lt;int&amp;&gt; with value 100 (lvalue reference)
&gt; 
&gt; // Example 3: Creating a SizeTag with a temporary object (rvalue)
&gt; auto tag3 = make_size_tag(std::string("example")); // Creates SizeTag&lt;std::string&gt; with value "example"
&gt; ```  
&gt; In the context of the Cereal library, this function is likely used to simplify the creation of size tags for serialized data structures, where the size of a field or container needs to be tagged for serialization purposes. The perfect forwarding ensures that the original value category is preserved, which can be important for avoiding unnecessary copies or moves in performance-critical code.  
&gt; #### Related Context  
&gt; This function is part of the Cereal serialization library, which is designed to provide efficient and flexible serialization of C++ data structures. The `SizeTag` type is likely used internally by Cereal to track or annotate the size of serialized data, such as the length of a string, array, or container. The use of perfect forwarding in `make_size_tag` aligns with Cereal's design principles of efficiency and minimal overhead.  
&gt; The function's implementation is straightforward but critical for maintaining the performance characteristics of the library, as it avoids unnecessary copies or moves of the input argument.  
</t>
  </si>
  <si>
    <t xml:space="preserve">&gt; Creates a size tag from a given value, typically used to annotate the size of variable-sized containers during serialization.  
</t>
  </si>
  <si>
    <t xml:space="preserve">The function `getInputBinding` retrieves a set of serializers (binding logic) for deserializing data associated with a given `nameid` in an archive. It handles special cases like null pointers (when `nameid` is zero) and resolves polymorphic type names dynamically if the `nameid` indicates a polymorphic type.
---
</t>
  </si>
  <si>
    <t xml:space="preserve">The `getInputBinding` function retrieves a set of serializers associated with a specific nameid in the context of an input archive operation, particularly for deserialization tasks involving polymorphic types in the Cereal serialization library.
</t>
  </si>
  <si>
    <t>&gt; The function `getInputBinding` retrieves or constructs serializers for deserializing polymorphic types based on a given name identifier (`nameid`). It handles special cases like null pointers and dynamically resolves bindings from a static input binding map.  
&gt; #### Parameters  
&gt; - `ar` (Archive &amp;): A reference to the archive object used for serialization/deserialization operations, which may also store or retrieve polymorphic names.  
&gt; - `nameid` (const std::uint32_t): A unique identifier for the type being deserialized. A value of `0` indicates a null pointer, while other values may encode additional information (e.g., polymorphic name) using the most significant bit (MSB).  
&gt; #### Code Details  
&gt; The function performs the following steps:  
&gt; 1. **Null Pointer Handling**:  
&gt;    - If `nameid` is `0`, it constructs and returns a `Serializers` object with empty lambdas for `shared_ptr` and `unique_ptr`. These lambdas reset the respective smart pointers to `nullptr`, effectively handling null deserialization.  
&gt; 2. **Polymorphic Name Resolution**:  
&gt;    - If the MSB of `nameid` is set (`nameid &amp; detail::msb_32bit`), the function reads the polymorphic name from the archive (`ar`) using `CEREAL_NVP_` and registers it in the archive for future use.  
&gt;    - Otherwise, it retrieves the polymorphic name directly from the archive using `ar.getPolymorphicName(nameid)`.  
&gt; 3. **Binding Lookup**:  
&gt;    - The function accesses a static `InputBindingMap` instance associated with the `Archive` type and searches for a serializer (`binding`) corresponding to the resolved polymorphic name.  
&gt;    - If no binding is found, it throws an `UNREGISTERED_POLYMORPHIC_EXCEPTION` (likely a custom exception indicating an unregistered type).  
&gt; 4. **Return**:  
&gt;    - Returns the `Serializers` object associated with the found binding, which contains lambdas for deserializing the type into `shared_ptr` or `unique_ptr`.  
&gt;   
&gt; **Has Relationship**:  
&gt; - The function interacts with `detail::StaticObject` to access the static `InputBindingMap`, which is a registry of serializers for polymorphic types.  
&gt; - It relies on the `Archive` type's ability to store/retrieve polymorphic names (via `CEREAL_NVP_` and `getPolymorphicName`).  
&gt; - The exception thrown (`UNREGISTERED_POLYMORPHIC_EXCEPTION`) is likely defined elsewhere in the codebase (e.g., using `Exception` from the caller's example).  
&gt; #### Example  
&gt; ```cpp
&gt; // Example usage in a deserialization context (pseudo-code):
&gt; Archive ar; // Assume this is initialized and contains serialized data.
&gt; std::uint32_t nameid = /* value from serialized data */;
&gt; auto serializers = getInputBinding(ar, nameid);
&gt; 
&gt; // Use serializers to deserialize a shared_ptr:
&gt; std::shared_ptr&lt;MyType&gt; ptr;
&gt; serializers.shared_ptr(nullptr, ptr, typeid(MyType));
&gt; 
&gt; // Or deserialize a unique_ptr:
&gt; std::unique_ptr&lt;MyType, cereal::detail::EmptyDeleter&lt;MyType&gt;&gt; uptr;
&gt; serializers.unique_ptr(nullptr, uptr, typeid(MyType));
&gt; ```
&gt;   
&gt; **Notes**:  
&gt; - The function is critical for polymorphic type deserialization in the Cereal library, ensuring correct binding resolution and error handling for unregistered types.  
&gt; - The use of `nameid` with the MSB allows encoding additional metadata (e.g., polymorphic names) in a compact form.  
&gt; - The `Exception` class (from the caller's example) is likely used to throw errors when unregistered types are encountered.</t>
  </si>
  <si>
    <t xml:space="preserve">The `getInputBinding` function retrieves the serialization bindings for a given polymorphic object identifier (`nameid`) within a Cereal archive context. It handles special cases like null pointers and resolves polymorphic names dynamically if needed.  
</t>
  </si>
  <si>
    <t>This function retrieves or constructs the serialization binding information (serializers) for a given type identifier (`nameid`) within a cereal archive (`Archive`). It handles special cases like null pointers and dynamically resolves type names for polymorphic types.  
{parameters}  
- `Archive &amp; ar`: The cereal archive instance from which the binding information is retrieved.  
- `std::uint32_t const nameid`: A unique identifier for the type to deserialize, which may encode additional information about the type (e.g., polymorphic names for polymorphic types).  
&gt; #### Code Details  
This function performs the following steps:  
1. **Null Pointer Handling**:  
   - If `nameid` is `0`, it returns an empty `Serializers` object with custom lambda functions that reset shared and unique pointers to `nullptr`. This is used when a null pointer is serialized.  
2. **Polymorphic Type Name Resolution**:  
   - If the `nameid` has the most significant bit (MSB) set (`nameid &amp; detail::msb_32bit`), it indicates a polymorphic type. The function reads the polymorphic name from the archive using `ar(CEREAL_NVP_("polymorphic_name", name))` and registers the name with the `nameid` in the archive.  
   - If the MSB is not set, it retrieves the polymorphic name directly from the archive using `ar.getPolymorphicName(nameid)`.  
3. **Binding Lookup**:  
   - The function accesses a static `InputBindingMap&lt;Archive&gt;` instance (via `detail::StaticObject`) to retrieve the map of type names to serializers.  
   - It searches for the resolved type name in the binding map. If the name is not found, it throws an `UNREGISTERED_POLYMORPHIC_EXCEPTION` (likely a custom exception indicating an unregistered type).  
4. **Return Value**:  
   - The function returns the `Serializers` object associated with the found type name, which contains the logic for deserializing shared and unique pointers of that type.  
{has_relationship}  
This function is critical for cereal's deserialization system, particularly for handling polymorphic types. It interacts with:  
- The `Archive` class for reading type names and storing polymorphic name registrations.  
- The `InputBindingMap&lt;Archive&gt;` for resolving type names to their corresponding serializers.  
- The `Exception` class (not explicitly called here but used by `UNREGISTERED_POLYMORPHIC_EXCEPTION`) to handle unregistered types.  
The function is used in scenarios where cereal needs to dynamically resolve how to deserialize a type (e.g., during polymorphic deserialization).  
&gt; #### Example  
```cpp
// Example usage in a cereal archive deserialization context:
// Assume 'ar' is a cereal::JSONInputArchive or similar, and 'nameid' is the identifier for a type to deserialize.
auto serializers = getInputBinding(ar, nameid); // Retrieves or constructs serializers for the type identified by 'nameid'.
// The returned 'serializers' object can then be used to deserialize shared/unique pointers:
std::shared_ptr&lt;void&gt; sharedPtr;
serializers.shared_ptr(nullptr, sharedPtr, typeid(void)); // Deserializes a shared_ptr using the resolved serializers.
```  
This example demonstrates how the retrieved `Serializers` object is used to perform actual deserialization of a shared pointer for a dynamically resolved type.</t>
  </si>
  <si>
    <t xml:space="preserve">Retrieves the input binding serializers associated with a given name ID from an archive, handling null pointer cases and polymorphic name registration.  
</t>
  </si>
  <si>
    <t>&gt; Retrieves the input binding logic for deserializing a polymorphic object identified by `nameid`, handling special cases like null pointers and unregistered types.
---
&gt; #### Parameters  
&gt; - `Archive &amp; ar`: The archive object used for serialization/deserialization operations.  
&gt; - `std::uint32_t const nameid`: An identifier representing the type of object to deserialize. If `nameid` is zero, a null pointer is indicated.  
---
&gt; #### Code Details  
&gt; The function retrieves or constructs the input binding logic (`Serializers`) for deserializing an object based on the provided `nameid`.  
&gt;  
&gt; **Key Steps:**  
&gt; 1. **Handling Null Pointers (nameid == 0):**  
&gt;    - Returns a `Serializers` object where both `shared_ptr` and `unique_ptr` are set to null pointer reset logic.  
&gt;    - This ensures safe deserialization of null pointers.  
&gt;  
&gt; 2. **Name Resolution:**  
&gt;    - If the `nameid` has the most significant bit (MSB) set (`nameid &amp; detail::msb_32bit`):  
&gt;      - The polymorphic name is deserialized from the archive and registered for future lookups.  
&gt;    - Otherwise, the polymorphic name is retrieved directly from the archive using `ar.getPolymorphicName(nameid)`.  
&gt;  
&gt; 3. **Binding Lookup:**  
&gt;    - The function queries a static `InputBindingMap` (accessed via `detail::StaticObject`) to find the binding for the resolved name.  
&gt;    - If the name is not found, it throws an `UNREGISTERED_POLYMORPHIC_EXCEPTION`.  
&gt;  
&gt; **Error Handling:**  
&gt; - Throws an exception if the type name associated with `nameid` is not registered in the `InputBindingMap`.  
&gt;  
&gt; **Relationships:**  
&gt; - Relies on `detail::StaticObject` for thread-safe access to the binding map.  
&gt; - May call `Exception` (via `UNREGISTERED_POLYMORPHIC_EXCEPTION`) if an unregistered type is encountered.  
---
&gt; #### Example  
&gt; ```cpp
&gt; // Example usage in a deserialization context:
&gt; class ExampleArchive {}; // Assume implements required Archive interface.
&gt; 
&gt; ExampleArchive ar;          // Archive object.
&gt; uint32_t nameid = 123;      // Polymorphic type identifier.
&gt; 
&gt; // Retrieve the input binding for this type.
&gt; auto serializers = getInputBinding(ar, nameid);
&gt; 
&gt; // Use the serializers to deserialize:
&gt; std::shared_ptr&lt;void&gt; obj;
&gt; serializers.shared_ptr(nullptr, obj, typeid(void)); // Example call.
&gt; ```
&gt;  
&gt; **Notes:**  
&gt; - The function is typically used internally by cereal's polymorphic deserialization system.  
&gt; - The `Serializers` object returned contains lambdas for deserializing objects of the resolved type into both shared_ptr and unique_ptr.</t>
  </si>
  <si>
    <t>&gt; The function `getInputBinding` retrieves the appropriate serializer for a given `nameid` in the context of loading (deserializing) polymorphic objects in Cereal, or returns an empty serializer if the `nameid` indicates a null pointer.
&gt; #### Code Details  
&gt; The function is a template method that takes an `Archive` object (used for serialization/deserialization) and a `std::uint32_t` `nameid` (an identifier for the object's type).  
&gt;  
&gt; 1. **Null Pointer Handling**:  
&gt;    - If `nameid` is zero, it returns an empty `Serializers` object. This empty serializer contains two lambda functions:  
&gt;      - `shared_ptr`: Resets a shared pointer to `nullptr`.  
&gt;      - `unique_ptr`: Resets a unique pointer to `nullptr`.  
&gt;    - This case occurs when the serialized data represents a null pointer (e.g., `std::shared_ptr&lt;T&gt;(nullptr)`).  
&gt;  
&gt; 2. **Polymorphic Name Resolution**:  
&gt;    - If the highest bit of `nameid` is set (checked using `detail::msb_32bit`), the function reads the actual polymorphic type name from the archive using `ar(CEREAL_NVP_("polymorphic_name", name))` and registers it in the archive for future reference.  
&gt;    - Otherwise, it directly retrieves the polymorphic name associated with the `nameid` using `ar.getPolymorphicName(nameid)`.  
&gt;  
&gt; 3. **Binding Lookup**:  
&gt;    - The function queries a static `InputBindingMap` (a mapping of type names to serializers) for the resolved name.  
&gt;    - If the name is not found in the map, it throws an `UNREGISTERED_POLYMORPHIC_EXCEPTION` (likely a custom exception indicating that the type is not registered for polymorphic deserialization).  
&gt;    - If the name is found, it returns the corresponding `Serializers` object, which contains the logic to deserialize the object (e.g., restoring its state from the archive).  
&gt;  
&gt; **Relationship to Other Code**:  
&gt; - The `Exception` constructor is used to throw an exception when the polymorphic name is not registered, as indicated by the `UNREGISTERED_POLYMORPHIC_EXCEPTION` macro.  
&gt; - The function's behavior is influenced by Cereal's polymorphic serialization system, where `nameid` encodes type information (including whether the object is a null pointer or requires name resolution).  
&gt; - The `StaticObject&lt;detail::InputBindingMap&lt;Archive&gt;&gt;` provides a globally accessible binding map for all instances of the `Archive` type, ensuring consistency across deserialization operations.  
&gt; #### Example  
&gt; ```cpp
&gt; // Assume 'ar' is a Cereal Archive and 'nameid' is a resolved identifier for a polymorphic type.
&gt; auto serializers = cereal::detail::InputBindingMap&lt;Archive&gt;::getInputBinding(ar, nameid);
&gt; 
&gt; // If 'nameid' is zero, 'serializers' will be an empty serializer that can reset pointers:
&gt; std::shared_ptr&lt;MyClass&gt; ptr;
&gt; serializers.shared_ptr(nullptr, ptr, typeid(MyClass)); // Resets ptr to nullptr.
&gt; 
&gt; // Otherwise, 'serializers' contains the logic to deserialize the object:
&gt; MyClass obj;
&gt; serializers.shared_ptr(nullptr, ptr, typeid(MyClass)); // Restores obj from the archive (if applicable).
&gt; ```  
&gt;  
&gt; **Notes**:  
&gt; - The function is critical for Cereal's polymorphic deserialization system, ensuring that the correct type is instantiated and restored from the archive.  
&gt; - The null pointer case is handled efficiently to avoid unnecessary work when the serialized data represents a null value.</t>
  </si>
  <si>
    <t>&gt; The `getInputBinding` function retrieves or constructs a set of serializers for a polymorphic type identified by a `nameid`, using an archive object to handle input deserialization. It manages special cases for null pointers and ensures proper binding lookups or exception raising for unregistered types.
&gt; #### Parameters  
&gt; - `Archive &amp; ar`: A reference to the archive object used for deserialization, which may perform input operations (e.g., reading data).  
&gt; - `std::uint32_t const nameid`: An identifier that either encodes a polymorphic type name (if the MSB is set) or directly references a known type in the binding map.  
&gt; #### Code Details  
&gt; The function performs the following steps:  
&gt; 1. **Null Pointer Handling**:  
&gt;    - If `nameid` is `0`, it returns a `Serializers` object with empty lambda functions for `shared_ptr` and `unique_ptr`. These lambdas reset the pointers to `nullptr`, effectively handling null pointer deserialization.  
&gt;   2. **Polymorphic Name Resolution**:  
&gt;    - If the `nameid` has the most significant bit (MSB) set (`nameid &amp; detail::msb_32bit`), it indicates that the name is stored in the archive. The function reads the name using `ar(CEREAL_NVP_("polymorphic_name", name))` and registers the name with the `nameid` in the archive.  
&gt;    - Otherwise, it retrieves the pre-registered name directly from the archive using `ar.getPolymorphicName(nameid)`.  
&gt; 3. **Binding Lookup**:  
&gt;    - The function accesses a static `InputBindingMap` instance (via `detail::StaticObject`) to retrieve the binding map for the archive type.  
&gt;    - It searches the map for the resolved `name`. If the name is not found, it triggers an `UNREGISTERED_POLYMORPHIC_EXCEPTION`, which is likely a custom exception (not shown in the snippet but implied by the macro).  
&gt; 4. **Return Serializers**:  
&gt;    - If the name is found, it returns the associated `Serializers` object, which contains functions for deserializing `shared_ptr` and `unique_ptr` instances of the polymorphic type.  
&gt; The function combines archive-specific operations (e.g., reading names) with a global binding map to enable polymorphic deserialization. It handles edge cases like null pointers and unregistered types gracefully.  
&gt; #### Example  
&gt; ```cpp
&gt; // Example usage in a deserialization context:
&gt; cereal::JSONInputArchive ar;
&gt; uint32_t nameid = /* some identifier */;
&gt; auto serializers = cereal::detail::InputBindingMap&lt;cereal::JSONInputArchive&gt;::getInputBinding(ar, nameid);
&gt; 
&gt; // Use serializers to deserialize a pointer:
&gt; std::shared_ptr&lt;MyType&gt; ptr;
&gt; serializers.shared_ptr(nullptr, ptr, typeid(MyType));
&gt; ```
&gt; In this example:  
&gt; - The `getInputBinding` function retrieves the serializers for a type identified by `nameid`.  
&gt; - The `shared_ptr` serializer is then used to deserialize a pointer from the archive.  
&gt;  
&gt; Note: The actual `UNREGISTERED_POLYMORPHIC_EXCEPTION` macro would expand to a runtime error (e.g., `throw Exception("Type not registered")`), similar to the `Exception` class documented elsewhere in the project.  
&gt; #### Related Functions  
&gt; - `Exception(const std::string &amp;)`: Used to throw exceptions when a polymorphic type is unregistered (implied by the `UNREGISTERED_POLYMORPHIC_EXCEPTION` macro).  
&gt; - Other cereal-related functions (e.g., `CEREAL_NVP_`, `getPolymorphicName`) are used internally to handle name resolution and serialization metadata.  
This function is critical for cereal's polymorphic deserialization system, ensuring type-safe and efficient pointer restoration from serialized data.</t>
  </si>
  <si>
    <t xml:space="preserve">&gt; The `getInputBinding` function retrieves the appropriate serializers associated with a given `nameid` in the context of polymorphic deserialization using the Cereal library. It handles both null pointer cases and polymorphic type lookups by checking the `nameid` and querying an internal binding map.  
</t>
  </si>
  <si>
    <t>&gt; This function retrieves the input binding serializers associated with a given nameid from a static binding map, handling special cases like null pointers and polymorphic name resolution. It is part of Cereal's deserialization infrastructure, which manages type registration and pointer binding during deserialization.  
&gt; #### Parameters  
&gt; - `ar` (`Archive &amp;`): The archive object used for serialization/deserialization operations, which may also handle polymorphic name registration.  
&gt; - `nameid` (`const std::uint32_t`): An identifier representing either a polymorphic type name (if the MSB is set) or a direct lookup key in the binding map.  
&gt; #### Code Details  
&gt; 1. **Null Pointer Handling**:  
&gt;    - If `nameid` is `0`, the function returns a default `Serializers` object with empty lambda functions for `shared_ptr` and `unique_ptr`. These lambdas reset the pointers to `nullptr`, effectively handling null pointer deserialization.  
&gt;  
&gt; 2. **Polymorphic Name Resolution**:  
&gt;    - If the MSB (most significant bit) of `nameid` is set (`nameid &amp; detail::msb_32bit`), the function treats `nameid` as a polymorphic type identifier. It reads the actual type name (`polymorphic_name`) from the archive using `CEREAL_NVP_` and registers this name with the archive for future reference.  
&gt;    - Otherwise, it retrieves the polymorphic name directly from the archive using the `nameid`.  
&gt;  
&gt; 3. **Binding Map Lookup**:  
&gt;    - The function accesses a static `InputBindingMap&lt;Archive&gt;` instance via `detail::StaticObject` to get the binding map, which maps type names to their corresponding serializers.  
&gt;    - It searches for the resolved `name` in the binding map. If the name is not found, it throws an `UNREGISTERED_POLYMORPHIC_EXCEPTION` (likely a custom exception indicating an unregistered polymorphic type).  
&gt;    - If found, it returns the associated `Serializers` object, which contains lambdas for deserializing `shared_ptr` and `unique_ptr` of the target type.  
&gt;  
&gt; #### Example  
&gt; ```cpp  
&gt; // Example usage in a deserialization context (hypothetical)  
&gt; Archive ar; // Assume this is properly initialized  
&gt; std::uint32_t nameid = ...; // Some resolved nameid  
&gt; auto serializers = getInputBinding(ar, nameid);  
&gt;  
&gt; // Use the serializers to deserialize a shared_ptr or unique_ptr  
&gt; std::shared_ptr&lt;MyType&gt; ptr;  
&gt; serializers.shared_ptr(nullptr, ptr, typeid(MyType)); // Deserialize into ptr  
&gt; ```  
&gt; In this example, `getInputBinding` is called to retrieve the serializers for a type identified by `nameid`. The returned serializers can then be used to deserialize a smart pointer (e.g., `shared_ptr`) of the corresponding type.  
&gt; ### Relationships with Other Functions  
&gt; - **`Exception(const std::string &amp;)`**: This function is used internally when an unregistered polymorphic type is encountered (via `UNREGISTERED_POLYMORPHIC_EXCEPTION`). It constructs an exception object with a descriptive error message.  
&gt; - **Polymorphic Serialization Helpers**: The function interacts with Cereal's polymorphic serialization system (e.g., `registerPolymorphicName`, `getPolymorphicName`), which is used to manage type names and their registrations during deserialization.  
This function is critical for Cereal's ability to dynamically resolve and deserialize polymorphic types, ensuring correct pointer binding and type-specific deserialization logic.</t>
  </si>
  <si>
    <t xml:space="preserve">Retrieves the input serializers for a polymorphic type identified by a nameid, handling special cases like null pointers and resolving type names dynamically during deserialization.
</t>
  </si>
  <si>
    <t xml:space="preserve">The `getInputBinding` function retrieves the deserialization logic for a polymorphic type identified by a `nameid` within a cereal archive. It handles special cases like null pointers and looks up or dynamically registers type bindings for polymorphic deserialization.  
Parameters:  
- `Archive &amp; ar`: The cereal archive instance used for serialization/deserialization.  
- `std::uint32_t const nameid`: A unique identifier for the type, which may encode additional information (e.g., whether the type is polymorphic).  
Returns:  
- `typename ::cereal::detail::InputBindingMap&lt;Archive&gt;::Serializers`: A struct containing lambda functions for deserializing shared and unique pointers of the target type.  
---
</t>
  </si>
  <si>
    <t xml:space="preserve">Retrieves the input binding serializers for a given name ID in a polymorphic deserialization context, handling null pointers and polymorphic type registration.
---
</t>
  </si>
  <si>
    <t xml:space="preserve">&gt; This function retrieves the serialization bindings (serializers) for a specific type identified by a `nameid` within an archive context, handling special cases like null pointers and polymorphic types.
---
### Parameters
- `ar` (Archive &amp;): A reference to the archive object used for serialization/deserialization operations. This provides access to the underlying data stream and helper methods.
- `nameid` (std::uint32_t const): An identifier that uniquely represents the type to be serialized or deserialized. 
  - If `nameid` is `0`, it signifies a null pointer.
  - If the most significant bit (MSB) of `nameid` is set, the `name` is retrieved from the archive and registered.
  - Otherwise, the `name` is directly obtained from the archive using the `nameid`.
---
### Code Details
</t>
  </si>
  <si>
    <t xml:space="preserve">&gt; The `getInputBinding` function retrieves the serializers associated with a given name ID for polymorphic type deserialization in the Cereal serialization library. It handles special cases like null pointers and ensures the correct serializers are returned for polymorphic types, throwing an exception if the type is not registered.
</t>
  </si>
  <si>
    <t>&gt; Retrieves the serializer bindings for a polymorphic type identified by a `nameid` from an `Archive`, handling null pointers and polymorphic name registration.  
&gt; #### Parameters  
&gt; - `ar`: A reference to the `Archive` object, which manages serialization/deserialization operations and tracks polymorphic names.  
&gt; - `nameid`: A `std::uint32_t` identifier for the polymorphic type. If `nameid` is `0`, it indicates a null pointer; otherwise, it refers to a registered type name.  
&gt; #### Code Details  
&gt; The function performs the following steps:  
&gt; 1. **Null Pointer Handling**:  
&gt;    - If `nameid` is `0`, it returns a `Serializers` object with empty lambda functions for `shared_ptr` and `unique_ptr`, which reset the pointers to `nullptr`. This handles cases where a null pointer is serialized.  
&gt; 2. **Polymorphic Name Resolution**:  
&gt;    - For non-zero `nameid`, the function checks if the `nameid` has the most significant bit (MSB) set (`nameid &amp; detail::msb_32bit`).  
&gt;      - If the MSB is set, it reads the polymorphic name from the `Archive` using `CEREAL_NVP_("polymorphic_name", name)` and registers the name with the `Archive` via `registerPolymorphicName`.  
&gt;      - If the MSB is not set, it retrieves the polymorphic name directly from the `Archive` using `getPolymorphicName`.  
&gt; 3. **Binding Lookup**:  
&gt;    - The function accesses the static `InputBindingMap` for the given `Archive` type, which contains mappings from type names to serializer bindings.  
&gt;    - It searches for the resolved `name` in the binding map. If the name is not found, it throws an `UNREGISTERED_POLYMORPHIC_EXCEPTION` (handled by the `Exception` constructor).  
&gt; 4. **Return Result**:  
&gt;    - Returns the `Serializers` object associated with the resolved type name, which contains lambdas for deserializing `shared_ptr` and `unique_ptr` instances of the type.  
&gt; The function is critical for polymorphic serialization in cereal, ensuring correct deserialization of derived types by resolving their names and retrieving their associated serializers.  
&gt; #### Example  
&gt; ```cpp
&gt; // Example usage in a cereal-based serialization context
&gt; struct MyArchive : cereal::InputArchive&lt;MyArchive&gt; { ... };
&gt; 
&gt; MyArchive ar;
&gt; std::uint32_t typeId = 123; // Assume this is a registered polymorphic type ID
&gt; auto serializers = getInputBinding(ar, typeId);
&gt; 
&gt; // Use serializers to deserialize a shared_ptr or unique_ptr
&gt; std::shared_ptr&lt;void&gt; ptr;
&gt; serializers.shared_ptr(nullptr, ptr, typeid(void)); // Deserialize into ptr
&gt; ```  
&gt; In this example, `getInputBinding` resolves the serializers for the type identified by `typeId` and allows deserializing a `shared_ptr` to the correct derived type.  
&gt; #### Relationship with Other Functions  
&gt; - **`Exception`**: Thrown when an unregistered polymorphic type is encountered (via `UNREGISTERED_POLYMORPHIC_EXCEPTION`).  
&gt; - **`registerPolymorphicName` and `getPolymorphicName`**: Used to manage polymorphic type names in the `Archive`.  
&gt; - **`InputBindingMap`**: Provides the mapping between type names and serializers, which is queried by this function.  
&gt; This function is part of cereal's polymorphic serialization infrastructure, enabling flexible and type-safe deserialization of polymorphic objects.</t>
  </si>
  <si>
    <t xml:space="preserve">The `serialize_wrapper` function is a template utility designed to handle serialization of a `std::shared_ptr&lt;T&gt;` object within a serialization framework (e.g., Cereal). It checks whether the type `T` is either default-constructible, supports load-and-construct operations, or is non-abstract, and then conditionally serializes the pointer if a specific bit (MSB) is set in the `nameid` parameter.  
{parameters: `Archive &amp; ar` (the serialization archive), `std::shared_ptr&lt;T&gt; &amp; ptr` (the pointer to serialize), `std::uint32_t const nameid` (a flag indicating whether to serialize the pointer)}  
</t>
  </si>
  <si>
    <t xml:space="preserve">The `serialize_wrapper` function is a template utility designed to handle the serialization or deserialization of a shared pointer (`std::shared_ptr&lt;T&gt;`) in a context that supports conditional serialization based on type traits and a name identifier (nameid). It checks if the type `T` is either default constructible or has a load-and-construct mechanism, and ensures the type is not abstract. If the nameid meets a specific condition (its most significant bit is set), it serializes the shared pointer using a wrapper and returns `true`; otherwise, it returns `false`.
</t>
  </si>
  <si>
    <t xml:space="preserve">The `serialize_wrapper` function is a utility designed to conditionally serialize a shared pointer to a type `T` within a serialization framework (likely Cereal). It ensures the function is only enabled for types that meet specific criteria, such as being default-constructible, having load-and-construct capabilities via an archive, or not being abstract.  
The function checks a bit flag (`nameid`) to determine whether to serialize the wrapped pointer. If the flag indicates serialization should occur (`nameid &amp; detail::msb2_32bit`), it wraps the pointer in a `ptr_wrapper` and serializes it using the provided archive (`ar`). Otherwise, it returns `false`, indicating no serialization occurred.  
{parameters}  
**Parameters:**  
- `ar`: A reference to the archive object (e.g., input/output stream) used for serialization.  
- `ptr`: A shared pointer to the type `T` that needs to be serialized.  
- `nameid`: A bit field where the most significant bit (MSB) signals whether serialization should occur.  
</t>
  </si>
  <si>
    <t xml:space="preserve">The `serialize_wrapper` function is a template-based utility that serializes or deserializes a `std::shared_ptr&lt;T&gt;` object using a given `Archive`. It enables serialization only for types that are either default-constructible, support load-and-construct operations, and are not abstract classes.  
</t>
  </si>
  <si>
    <t xml:space="preserve">This function, `serialize_wrapper`, is a template function designed to conditionally serialize a shared pointer to an object of type `T` using a given archive (`Archive`). It checks whether the type `T` is default constructible, has load-and-construct capabilities, or is not abstract before performing the serialization. The function also uses a name identifier (`nameid`) to determine whether the serialization should proceed.  
</t>
  </si>
  <si>
    <t xml:space="preserve">This function, `serialize_wrapper`, is a templated utility function that handles serialization or deserialization of a shared pointer to an object `T` within an archive context. It checks specific traits of the type `T` and the state of the `nameid` parameter to determine whether to serialize the wrapped pointer.
</t>
  </si>
  <si>
    <t xml:space="preserve">&gt; The `serialize_wrapper` function is a template utility that handles the serialization of a shared pointer (`std::shared_ptr&lt;T&gt;`) to an object of type `T` using a provided archive (`Archive`). It checks whether the type `T` is default-constructible, supports load-and-construct operations, or is non-abstract before performing the serialization. The function also inspects a `nameid` to determine whether to serialize the pointer or return early.  
</t>
  </si>
  <si>
    <t>Serialize a `std::shared_ptr` to an object of type `T` using the specified archive only if certain conditions are met (the type is either default constructible or supports load/construct operations and is not abstract), and if the second most significant bit (msb) in the given `nameid` is set.
&gt; #### Code Details
This is a template function that performs conditional serialization of a shared pointer (`std::shared_ptr&lt;T&gt;`) in a serialization system (likely part of a library like Cereal). Here's the breakdown of its behavior and conditions:
1. **SFINAE (Substitution Failure Is Not An Error) Condition**:
   - The function is enabled only if:
     - `T` is either default constructible (`traits::is_default_constructible&lt;T&gt;::value`), OR
     - `T` supports load/construct operations with the archive (`traits::has_load_and_construct&lt;T, Archive&gt;::value`), AND
     - `T` is not an abstract class (`std::is_abstract&lt;T&gt;::value`).
   - This ensures the function is only instantiated for types that can be safely serialized. The check for non-abstract types is necessary because abstract classes cannot be instantiated, and thus cannot be constructed/loaded directly.
2. **Serialization Logic**:
   - The function checks if the second most significant bit (msb2_32bit) of the `nameid` is set using `nameid &amp; detail::msb2_32bit`.
   - If this bit is set:
     - The shared pointer is wrapped using `memory_detail::make_ptr_wrapper(ptr)` and serialized using the archive (`ar`). The wrapper is named `"ptr_wrapper"` using the `CEREAL_NVP_` macro.
     - The function returns `true` to indicate that serialization occurred.
   - If the bit is not set, the function returns `false` to indicate no serialization was performed.
3. **Purpose of the Bit Check**:
   - The check for the second msb in `nameid` is likely part of a mechanism to selectively enable serialization based on the type or context. This could be used to avoid unnecessary polymorphic serialization machinery when the derived class's serialize function is sufficient (e.g., when the object is not polymorphic or the context is known to be non-polymorphic).
4. **Notes on Compiler Behavior**:
   - The comment in the reference example notes a quirk in MSVC 2013 preview, where `is_default_constructible&lt;T&gt;` might return `true` for abstract classes with default constructors, while Clang and GCC return `false`. The additional check `std::is_abstract&lt;T&gt;::value` ensures this is handled correctly even in MSVC.
&gt; #### Example
```cpp
#include &lt;memory&gt;
#include &lt;cstdint&gt;
// Assume Archive is a serialization archive type (e.g., cereal::JSONOutputArchive)
struct Archive {
    // Mock archive interface for demonstration
    template &lt;typename T&gt;
    void operator()(const char*, const T&amp;) {}
};
// Mock traits for demonstration
namespace traits {
    template &lt;typename T&gt;
    struct is_default_constructible {
        static constexpr bool value = true; // Assume T is default constructible for this example
    };
    template &lt;typename T, typename Archive&gt;
    struct has_load_and_construct {
        static constexpr bool value = false; // Assume T does not support load/construct for this example
    };
}
namespace detail {
    constexpr uint32_t msb2_32bit = 0x80000000; // Second most significant bit
}
namespace memory_detail {
    template &lt;typename T&gt;
    struct ptr_wrapper {
        std::shared_ptr&lt;T&gt; ptr;
        ptr_wrapper(std::shared_ptr&lt;T&gt;&amp; p) : ptr(p) {}
    };
    template &lt;typename T&gt;
    ptr_wrapper&lt;T&gt; make_ptr_wrapper(std::shared_ptr&lt;T&gt;&amp; p) {
        return ptr_wrapper&lt;T&gt;(p);
    }
}
namespace cereal {
    #define CEREAL_NVP_(name, value) name, value
}
// Mock class for demonstration
class MyClass {};
int main() {
    Archive ar;
    std::shared_ptr&lt;MyClass&gt; ptr = std::make_shared&lt;MyClass&gt;();
    uint32_t nameid = detail::msb2_32bit; // Set the second msb to trigger serialization
    // Call the function (assuming it's in scope)
    bool result = serialize_wrapper(ar, ptr, nameid);
    // result will be true because the bit is set and the conditions are met (assuming MyClass is default constructible)
}
```
In this example, the function is called with a `std::shared_ptr` to a `MyClass` instance and a `nameid` where the second msb is set. Since `MyClass` is assumed to be default constructible (and not abstract), the function will serialize the pointer and return `true`. If the bit were not set, it would return `false`.</t>
  </si>
  <si>
    <t>Serialize a shared pointer if the 2nd most significant bit (msb) in the `nameid` is set, and if the pointed - to type can actually be constructed. This check helps in trying to skip polymorphic machinery when the derived class serialize function can be used.
&gt; #### Code Details
- The function `serialize_wrapper` is a template function that takes an `Archive` type, a `std::shared_ptr&lt;T&gt;` reference, and a `std::uint32_t` constant `nameid` as parameters.
- The return type of the function is determined by `std::enable_if`. The conditions for the return type to be `bool` are:
    - Either the pointed - to type `T` is default constructible (`traits::is_default_constructible&lt;T&gt;::value` is `true`), or it has a `load_and_construct` function for the given `Archive` (`traits::has_load_and_construct&lt;T, Archive&gt;::value` is `true`).
    - The type `T` is not an abstract class (`std::is_abstract&lt;T&gt;::value` is `false`). This check is necessary because abstract classes cannot be instantiated, and trying to construct them would lead to compilation errors.
- Inside the function, it checks if the 2nd most significant bit of the `nameid` is set (`nameid &amp; detail::msb2_32bit`). 
    - If this condition is met, it calls the `ar` (an object of type `Archive`) with a `CEREAL_NVP_` macro that wraps the result of `memory_detail::make_ptr_wrapper(ptr)`. This is likely part of a serialization mechanism where the shared pointer is serialized in a specific way. The function then returns `true`.
    - If the 2nd most significant bit of the `nameid` is not set, the function simply returns `false`.
- Note that on MSVC 2013 preview, `is_default_constructible&lt;T&gt;` returns `true` for abstract classes with default constructors, but on clang/gcc this will return `false`. So, the check for `std::is_abstract&lt;T&gt;::value` is added to handle this cross - compiler difference.
&gt; #### Example
```cpp
// Assuming we have an Archive type called MyArchive and a class called MyClass
#include &lt;memory&gt;
#include &lt;cstdint&gt;
// Mock Archive type for demonstration
class MyArchive {
public:
    template&lt;typename T&gt;
    void operator()(T&amp;&amp; value) {
        // Mock serialization operation
    }
};
// Mock traits for demonstration
namespace traits {
    template&lt;typename T&gt;
    struct is_default_constructible {
        static constexpr bool value = true; // Assume MyClass is default constructible for this example
    };
    template&lt;typename T, typename Archive&gt;
    struct has_load_and_construct {
        static constexpr bool value = false; // Assume MyClass doesn't have load_and_construct for this example
    };
}
namespace detail {
    constexpr std::uint32_t msb2_32bit = 0x80000000;
}
namespace memory_detail {
    template&lt;typename T&gt;
    struct ptr_wrapper {
        std::shared_ptr&lt;T&gt; ptr;
    };
    template&lt;typename T&gt;
    ptr_wrapper&lt;T&gt; make_ptr_wrapper(std::shared_ptr&lt;T&gt;&amp; ptr) {
        return {ptr};
    }
}
// The actual serialize_wrapper function
template&lt;class Archive, class T&gt; inline
typename std::enable_if&lt;(traits::is_default_constructible&lt;T&gt;::value
                         || traits::has_load_and_construct&lt;T, Archive&gt;::value)
                         &amp;&amp; !std::is_abstract&lt;T&gt;::value, bool&gt;::type
serialize_wrapper(Archive &amp; ar, std::shared_ptr&lt;T&gt; &amp; ptr, std::uint32_t const nameid)
{
    if(nameid &amp; detail::msb2_32bit)
    {
        ar( CEREAL_NVP_("ptr_wrapper", memory_detail::make_ptr_wrapper(ptr)) );
        return true;
    }
    return false;
}
// Usage example
int main() {
    MyArchive ar;
    std::shared_ptr&lt;int&gt; ptr = std::make_shared&lt;int&gt;(42);
    std::uint32_t nameid = detail::msb2_32bit; // Set the 2nd msb
    bool result = serialize_wrapper(ar, ptr, nameid);
    // result will be true as the 2nd msb is set and int is default constructible and not abstract
    return 0;
}
```</t>
  </si>
  <si>
    <t xml:space="preserve">&gt; This function, `serialize_wrapper`, is a template utility designed to handle serialization (or deserialization) of objects managed by `std::shared_ptr&lt;T&gt;` within a cereal-like serialization framework. It conditionally serializes the wrapped pointer based on the value of `nameid` and ensures compatibility with the type's constructibility and non-abstract nature.
</t>
  </si>
  <si>
    <t>&gt; Serializes a `std::shared_ptr&lt;T&gt;` only if the 2nd most significant bit (MSB) of the provided `nameid` is set and `T` either (1) is default constructible or (2) supports load-and-construct serialization, while ensuring `T` is not abstract.
---
&gt; #### Code Details  
&gt; **Parameters**  
&gt; - `Archive &amp; ar`: The archive object handling serialization/deserialization.  
&gt; - `std::shared_ptr&lt;T&gt; &amp; ptr`: The shared pointer to serialize.  
&gt; - `std::uint32_t const nameid`: A bitmask identifier whose 2nd MSB determines whether serialization occurs.  
&gt; **Key Logic**  
&gt; 1. **Check for Serialization Trigger**:  
&gt;    - The function checks if the 2nd MSB of `nameid` is set (using `nameid &amp; detail::msb2_32bit`). If true, serialization proceeds; otherwise, it returns `false`.  
&gt; 2. **Serialization Action**:  
&gt;    - When triggered, it wraps the shared pointer in a `ptr_wrapper` (via `memory_detail::make_ptr_wrapper(ptr)`) and serializes it as a named value pair (`CEREAL_NVP_`) into the archive.  
&gt;    - Returns `true` to indicate serialization occurred.  
&gt; 3. **Conditional Compilation Guard**:  
&gt;    - The function is only instantiated if:  
&gt;      - `T` is default constructible (`traits::is_default_constructible&lt;T&gt;::value`), **or**  
&gt;      - `T` supports load-and-construct serialization (`traits::has_load_and_construct&lt;T, Archive&gt;::value`), **and**  
&gt;      - `T` is not abstract (`std::is_abstract&lt;T&gt;::value`).  
&gt; **Purpose of Guard**:  
&gt; - Ensures the function is only used when `T` can be safely reconstructed (either via default construction or custom load logic).  
&gt; - Excludes abstract classes (even if they have default constructors on some compilers, like MSVC 2013 preview).  
&gt; **Relationships**  
&gt; - Integrates with CEREAL serialization framework (uses `CEREAL_NVP_`).  
&gt; - Relies on `traits` (e.g., `is_default_constructible`, `has_load_and_construct`) and `memory_detail` utilities for pointer wrapping.  
&gt; - Part of a polymorphic serialization system where the `nameid` bitmask optimizes whether to use derived-class serialization or this wrapper-based approach.  
---
&gt; #### Example  
&gt; ```cpp
&gt; // Example usage in a serialization context:
&gt; struct MyType { /* ... */ }; // Has default constructor or supports load_and_construct
&gt; 
&gt; Archive ar; // Serialized archive instance
&gt; std::shared_ptr&lt;MyType&gt; ptr = std::make_shared&lt;MyType&gt;();
&gt; uint32_t nameid = 0x40000000u; // 2nd MSB set (e.g., 0x40000000)
&gt; 
&gt; // Calls serialize_wrapper:
&gt; bool result = serialize_wrapper(ar, ptr, nameid); // Returns true; serializes ptr into ar.
&gt; ```
&gt; 
&gt; **Notes**:  
&gt; - If `nameid` had the 2nd MSB unset (e.g., `0x00000000`), the function would return `false` without serialization.  
&gt; - If `MyType` were abstract or lacked the required traits, this function template would not be instantiated (compile-time error).  
--- 
**Summary**: This function is a conditional serializer for smart pointers, leveraging bitmask flags and trait checks to optimize serialization paths while enforcing safety constraints (e.g., non-abstract types).</t>
  </si>
  <si>
    <t xml:space="preserve">This function is a template function named `serialize_wrapper`, which is used to handle the serialization of a `std::shared_ptr` to a polymorphic type `T`. It is part of the `cereal` library, a header-only C++11 serialization library, and is specifically used in the context of polymorphic type serialization (located in `cereal/include/cereal/types/polymorphic.hpp`).
</t>
  </si>
  <si>
    <t xml:space="preserve">This function, `serialize_wrapper`, is a template utility function in the Cereal serialization library that handles the serialization of `std::shared_ptr&lt;T&gt;` objects. It checks whether the type `T` can be default-constructed or has a load-and-construct mechanism, and whether it is not abstract, to determine if serialization is possible. It also checks a specific bit flag (`nameid`) to determine whether the object should be serialized.
</t>
  </si>
  <si>
    <t xml:space="preserve">&gt; This function is a template-based serialization wrapper for `std::shared_ptr&lt;T&gt;` that conditionally serializes the pointer depending on the `nameid` and the constructibility of the pointee type `T`. It is part of the polymorphic serialization machinery in the cereal library, which handles pointer serialization for derived types.
</t>
  </si>
  <si>
    <t>&gt; This function `serialize_wrapper` is a template helper that conditionally serializes a `std::shared_ptr&lt;T&gt;` to/from an archive, based on compile-time type traits and a runtime `nameid` check. It skips unnecessary polymorphic serialization machinery when direct construction/load is possible.  
&gt; #### Code Details  
&gt; **Functionality**:  
&gt; - The function checks if the `nameid` has its second most significant bit (MSB) set (`nameid &amp; detail::msb2_32bit`). If true, it serializes the `shared_ptr` using the archive's NVP (Name-Value Pair) mechanism, wrapping the pointer in a `ptr_wrapper`.  
&gt; - Returns `true` if the serialization was performed, otherwise `false`.  
&gt; - The SFINAE (`std::enable_if`) constraint ensures this function is only instantiated for types `T` that:  
&gt;   - Are default constructible (`is_default_constructible&lt;T&gt;::value`), OR  
&gt;   - Support load-and-construct operations via the archive (`has_load_and_construct&lt;T, Archive&gt;::value`), AND  
&gt;   - Are not abstract (`std::is_abstract&lt;T&gt;::value`).  
&gt; - The additional check for `std::is_abstract&lt;T&gt;` handles a known MSVC 2013 preview bug where it incorrectly returns `true` for abstract classes with default constructors.  
&gt; **Runtime Behavior**:  
&gt; - The function is optimized to skip polymorphic serialization when unnecessary (e.g., for derived classes with their own `serialize` functions). This avoids performance overhead and potential issues with polymorphic machinery.  
&gt; **Relationships**:  
&gt; - This function is part of `cereal`'s polymorphic serialization infrastructure, located in `polymorphic.hpp`. It works with `memory_detail::make_ptr_wrapper` to encapsulate the pointer for serialization.  
&gt; - The `nameid` check is likely used to distinguish between different serialization pathways (e.g., direct serialization vs. polymorphic lookup).  
&gt; #### Example  
&gt; ```cpp
&gt; // Example usage in cereal's polymorphic serialization context:
&gt; struct Base { virtual ~Base() = default; };
&gt; struct Derived : Base { int x; };
&gt; 
&gt; std::shared_ptr&lt;Base&gt; ptr = std::make_shared&lt;Derived&gt;();
&gt; Archive ar; // Some archive (e.g., XML, JSON, binary)
&gt; uint32_t nameid = /* some identifier */;
&gt; 
&gt; // Calls serialize_wrapper if conditions met (e.g., Derived is default-constructible)
&gt; bool serialized = cereal::serialize_wrapper(ar, ptr, nameid);
&gt; // serialized will be true if nameid's MSB is set and conditions are met.
&gt; ```
&gt; In this example, `serialize_wrapper` would attempt to serialize the `ptr` to the archive if the `nameid`'s MSB is set and `Derived` can be constructed. Otherwise, it returns `false`.  
&gt; This function is critical for efficient serialization of polymorphic objects in `cereal`, reducing unnecessary overhead while ensuring correctness.</t>
  </si>
  <si>
    <t xml:space="preserve">&gt; The `serialize_wrapper` function is a template utility designed to handle the serialization of polymorphic shared pointers in the Cereal library. It checks if the pointed-to type is either default constructible, supports load-and-construct, and is not abstract. If these conditions are met, it serializes the pointer if a specific bit flag (`nameid`) is set.  
</t>
  </si>
  <si>
    <t>&gt; This function, `serialize_wrapper`, is a template function designed for use within the `cereal` serialization library to conditionally serialize a `std::shared_ptr&lt;T&gt;` based on whether the pointed-to type `T` meets certain criteria related to constructibility and whether the serialization operation should be performed for the current nameid.
{parameters: Archive &amp; ar, std::shared_ptr&lt;T&gt; &amp; ptr, std::uint32_t const nameid}
&gt; #### Code Details
&gt; The function `serialize_wrapper` is a template function that takes three parameters:
&gt; - `ar`: A reference to an archive object (used for serialization or deserialization operations).
&gt; - `ptr`: A reference to a `std::shared_ptr&lt;T&gt;` that may need to be serialized.
&gt; - `nameid`: A `std::uint32_t` value that contains flags indicating whether the serialization should be performed.
&gt;
&gt; The function uses `std::enable_if` to ensure that it is only instantiated for types `T` that either:
&gt; - Are default constructible (`traits::is_default_constructible&lt;T&gt;::value`), or
&gt; - Have a `load_and_construct` method defined for the given archive (`traits::has_load_and_construct&lt;T, Archive&gt;::value`), and
&gt; - Are not abstract types (`std::is_abstract&lt;T&gt;::value`).
&gt;
&gt; The function checks if the second most significant bit (msb) of the `nameid` is set (using `nameid &amp; detail::msb2_32bit`). If this bit is set, it serializes the `std::shared_ptr&lt;T&gt;` by wrapping it in a `ptr_wrapper` and using the `CEREAL_NVP_` macro to name the serialized value. The function returns `true` in this case, indicating that serialization was performed. Otherwise, it returns `false`.
&gt;
&gt; The check for the msb in the `nameid` allows the serialization library to conditionally skip polymorphic serialization machinery if the pointed-to type can be serialized directly using its derived class's serialize function. This is an optimization to reduce unnecessary overhead.
&gt;
&gt; The additional check for `std::is_abstract&lt;T&gt;::value` ensures that abstract types are not serialized directly, as they cannot be instantiated. The comment in the code notes that there is a known issue with MSVC 2013 preview where `is_default_constructible&lt;T&gt;` incorrectly returns `true` for abstract classes with default constructors, but this is not the case for compilers like clang and gcc.
{has_relationship: The function is part of the `cereal` serialization library and is used to handle the serialization of `std::shared_ptr&lt;T&gt;` in a way that optimizes performance by avoiding unnecessary polymorphic serialization machinery when possible.}
&gt; #### Example
&gt; ```cpp
&gt; // Example usage of serialize_wrapper within the cereal library
&gt; struct MyArchive {
&gt;     template &lt;typename T&gt;
&gt;     MyArchive &amp; operator()(T &amp;&amp; value) {
&gt;         // Serialization logic here
&gt;         return *this;
&gt;     }
&gt; };
&gt;
&gt; struct MyClass {
&gt;     int data;
&gt; };
&gt;
&gt; int main() {
&gt;     MyArchive ar;
&gt;     std::shared_ptr&lt;MyClass&gt; ptr = std::make_shared&lt;MyClass&gt;();
&gt;     std::uint32_t nameid = 0x40000000; // Second msb is set
&gt;
&gt;     bool serialized = serialize_wrapper(ar, ptr, nameid);
&gt;     // serialized will be true, and ptr will be serialized
&gt;
&gt;     nameid = 0x00000000; // Second msb is not set
&gt;     serialized = serialize_wrapper(ar, ptr, nameid);
&gt;     // serialized will be false, and ptr will not be serialized
&gt; }
&gt; ```</t>
  </si>
  <si>
    <t xml:space="preserve">The `epilogue` function is a template utility that performs post-serialization operations, if any, after serializing a given object of type `T` using an `Archive`. In its current implementation, it is a no-op (does nothing) and serves as a placeholder for potential future functionality.
</t>
  </si>
  <si>
    <t xml:space="preserve">       This function, `void epilogue(Archive &amp;, const T &amp;)`, is a template function that serves as a placeholder or stub for post-processing or finalizing operations after serialization or deserialization of data. It currently does nothing and is empty, but it can be overridden or specialized in derived classes or specific use cases to implement custom behavior.
       #### Parameters
       - `Archive &amp;`: A reference to an archive object, which typically represents a serialization or deserialization context. The comment indicates that this parameter is not currently used within the function.
       - `const T &amp;`: A constant reference to the data object of type `T`. The comment indicates that this parameter is also not currently used within the function.
       #### Code Details
       The function is defined as a template function with two parameters: an `Archive` object and a constant reference to a data object of type `T`. The function is marked as `inline`, which suggests it is intended to be expanded in-place where it is called, potentially for performance reasons or to allow specialization. The function body is empty, meaning it performs no operations by default. The use of comments (`/* archive */` and `/* data */`) indicates that the parameters are placeholders and are not utilized in the current implementation. This function could be specialized or overridden in derived classes or specific contexts to implement custom behavior, such as post-processing data after serialization or deserialization.
       #### Example
       ```cpp
       // Example of a specialization of the epilogue function for a specific type and archive
       template &lt;&gt;
       void epilogue&lt;MyArchive, MyDataType&gt;(MyArchive &amp;archive, const MyDataType &amp;data) {
           // Custom post-processing logic here, for example:
           // - Validate the data after deserialization
           // - Log the data
           // - Perform any other necessary operations
       }
       // Example usage of the epilogue function, assuming it is part of a serialization framework
       MyArchive archive;
       MyDataType data;
       // ... serialization or deserialization code ...
       epilogue(archive, data); // Calls the specialized version if available, or the default empty version otherwise
       ```</t>
  </si>
  <si>
    <t xml:space="preserve">The `epilogue` function is a templated utility that takes an archive instance and a constant reference to some data of type `T`. It is designed to perform post-processing or cleanup operations after data serialization or deserialization, though in its current implementation, it is a no-op (does nothing).  
</t>
  </si>
  <si>
    <t>&gt; The `epilogue` function is a templated helper function that takes an archive and a constant reference to data of type `T`, but currently performs no operations within its body.  
{parameters}  
- `Archive &amp;`: A reference to an archive object (type unspecified, determined by template parameter).  
- `T const &amp;`: A constant reference to data of type `T` (type unspecified, determined by template parameter).  
&gt; #### Code Details  
&gt; The function is defined as an inline template function, meaning it can be specialized or instantiated for different types of `Archive` and `T` without code duplication.  
&gt; - The function signature includes `/* archive */` and `/* data */` as comments, indicating that the parameters are intentionally left unused in the current implementation.  
&gt; - The empty body `{ }` suggests that this function serves as a placeholder or hook for future implementation, or it may be part of a serialization/deserialization framework where the epilogue is conditionally executed (e.g., after writing data to an archive).  
&gt; - The `inline` keyword hints that this function is intended for performance optimization, potentially used in performance-critical sections of a serialization library.  
&gt; - The template parameters `Archive` and `T` allow this function to be reused across different serialization contexts, but its current implementation does nothing.  
{has_relationship}  
- This function may be part of a larger serialization framework (e.g., similar to Cereal or Boost.Serialization) where an epilogue is executed after serializing data.  
- The empty implementation suggests it could be overridden or specialized in derived templates to perform post-serialization tasks (e.g., cleanup, additional write operations).  
&gt; #### Example  
&gt; ```cpp  
&gt; // Example of using the epilogue function (hypothetical context)  
&gt; struct MyArchive {};  
&gt; struct MyData { int value; };  
&gt;  
&gt; MyArchive archive;  
&gt; MyData data{42};  
&gt;  
&gt; epilogue(archive, data); // Currently does nothing  
&gt; ```  
&gt; In a real-world scenario, this function might be specialized to perform actions like:  
&gt; - Writing additional metadata to the archive after serialization.  
&gt; - Releasing resources or resetting states after data is written.  
&gt; - Logging or debugging output after serialization completes.  
The function is currently a no-op, but its design suggests it is intended for extensibility in a serialization or deserialization pipeline.</t>
  </si>
  <si>
    <t>&gt; The `epilogue` function is a template function that takes an `Archive` object and a constant reference to data of type `T`, but performs no operations. It serves as a placeholder or stub function, likely intended for potential future use or as part of a larger framework where it might be overridden or extended.  
**Parameters:**  
- `Archive &amp; archive`: A reference to an archive object, though it is unused in the current implementation.  
- `T const &amp; data`: A constant reference to data of type `T`, which is also unused in the current implementation.  
&gt; #### Code Details  
&gt; The function is defined as a template, allowing it to work with any `Archive` and `T` types. Its body is empty, meaning it does not perform any operations on the provided parameters. The function is marked as `inline`, suggesting it is intended for cases where the compiler might inline the function call for optimization purposes. The parameters are documented in the function signature but are not used in the function body, which could indicate:  
&gt; - The function is part of a larger interface or framework where it might be implemented differently in derived classes or specializations.  
&gt; - The function is a placeholder for future functionality, such as logging, cleanup, or post-processing operations after archiving data.  
&gt; - The function is used in a context where it is conditionally compiled or overridden elsewhere, but the base implementation is intentionally empty.  
&gt; The lack of parameter usage suggests that the function is not currently performing any meaningful work, and its purpose might be derived from the context in which it is called.  
**Has Relationship:**  
- The function might be part of a serialization or deserialization framework, where it could be used to perform post-serialization operations (e.g., cleanup, logging, or validation).  
- It could be a no-op implementation in a base class, intended to be overridden in derived classes for specific behavior.  
&gt; #### Example  
&gt; ```cpp  
&gt; // Example of calling the epilogue function in a serialization context  
&gt; Archive myArchive;  
&gt; int myData = 42;  
&gt; epilogue(myArchive, myData); // No operation is performed  
&gt; ```  
&gt; In this example, the `epilogue` function is called with an `Archive` object and an integer, but it does not modify or interact with either parameter. The call is effectively a no-op.  
**Summary:**  
The `epilogue` function is a template stub that takes an `Archive` and a constant reference to data but does not perform any operations. It is likely intended for future extension or as part of a larger framework where it might be overridden or used conditionally. The function is marked as `inline` for potential optimization, and its current implementation is intentionally empty.</t>
  </si>
  <si>
    <t>&gt; An empty template function that is invoked after serializing a type, currently serving as a placeholder for potential post-processing logic in a serialization framework.
&gt; #### Code Details  
&gt; The `epilogue` function is a templated function that takes two parameters:  
&gt; - `Archive &amp; /* archive */`: A reference to an archive object, which is typically used in serialization frameworks to handle the storage or transmission of data.  
&gt; - `T const &amp; /* data */`: A constant reference to the data being serialized.  
&gt; The function is currently empty, meaning it performs no operations by default. It is designed as a template so that it can be specialized for specific `Archive` and `T` types if additional post-processing is required (e.g., cleaning up state, writing trailing metadata, or validating data). The presence of this function suggests an architectural pattern where a corresponding `prologue` function might be used for pre-processing before serialization.  
&gt; **Relationship to Other Functions**:  
&gt; This function is likely paired with a `prologue` function (as seen in the reference example), which is called before serialization to set up any necessary state or perform pre-processing. Together, they form a pair of functions that wrap the serialization process, allowing for custom behavior before and after serialization.  
&gt; #### Example  
&gt; ```cpp
&gt; // Example of specializing the epilogue function for a custom Archive and data type
&gt; template &lt;&gt; void epilogue&lt;MyArchive, MyDataType&gt;(MyArchive &amp; archive, const MyDataType &amp; data) {
&gt;     // Custom logic to execute after serializing MyDataType
&gt;     archive.writeTrailer(); // Example: Write a trailer or marker after the data
&gt; }
&gt; ```
&gt; In a typical workflow, the serialization process might look like this:  
&gt; ```cpp
&gt; MyArchive archive;
&gt; MyDataType data;
&gt; prologue(archive, data); // Pre-processing before serialization
&gt; archive.serialize(data); // Actual serialization
&gt; epilogue(archive, data); // Post-processing after serialization
&gt; ```
&gt; **Usage Notes**:  
&gt; By default, the empty implementation of `epilogue` does nothing. To use it, you must specialize it for specific `Archive` and `T` types if you need to implement custom post-processing logic. This design allows flexibility while keeping the default behavior minimal.  
This function is part of a serialization framework's lifecycle hooks, providing a standard way to insert custom logic after data is serialized. Its purpose is to enable extensibility without enforcing any specific behavior.</t>
  </si>
  <si>
    <t xml:space="preserve">  &gt; `epilogue` is a template function that serves as a placeholder for post-serialization operations. It takes an `Archive` and a `const` reference to a data object of type `T`, but currently performs no actions (an empty function body).
&gt; #### Parameters
  &gt; - `Archive &amp;`: A reference to an archive object, which typically handles serialization-related state and operations.
  &gt; - `T const &amp;`: A reference to a constant data object of type `T`, which is the data being serialized or deserialized.
&gt; #### Code Details
  &gt; - The function is a **template** that can work with any `Archive` type and any data type `T`.
  &gt; - The function is marked as `inline`, suggesting it is intended for use in header files or when the function's definition and declaration are in the same translation unit to avoid potential linker issues.
  &gt; - The function body is currently empty (`{ }`), meaning it does not perform any operations. This is likely a placeholder for future use or a mechanism for users to specialize this function for specific `Archive` and `T` combinations if needed.
  &gt; - The parameters are commented out (`/* archive */` and `/* data */`), indicating that the function is intentionally left unused or for users to implement custom behavior if required. This is common in serialization frameworks where such functions can be specialized to perform post-serialization cleanup, state updates, or other operations.
  &gt; - The function has no return value (`void`), as it is not designed to return any data or status.
  &gt; - The function is part of a serialization framework (likely [Cereal](https://uscilab.github.io/cereal/)), where `prologue` and `epilogue` functions are often used to perform setup and teardown operations around serialization/deserialization of specific types.
&gt; #### Has Relationship
  &gt; - This function is likely part of a pair with `prologue` (as seen in the reference example), where `prologue` is called before serialization and `epilogue` is called after serialization. The empty implementation suggests it is a default no-op function that can be specialized for specific use cases.
  &gt; - The function is generic and can be specialized for specific `Archive` and `T` types to add custom post-serialization logic.
&gt; #### Example
  &gt; ```cpp
  &gt; // Example of a specialized epilogue function for a custom Archive and data type
  &gt; template &lt;&gt;
  &gt; void epilogue&lt;MyCustomArchive, MyCustomType&gt;(MyCustomArchive &amp; archive, MyCustomType const &amp; data) {
  &gt;     // Custom post-serialization logic, e.g., updating archive state or performing cleanup
  &gt;     archive.finalize(data);
  &gt; }
  &gt; ```
  &gt; In this example, the `epilogue` function is specialized for `MyCustomArchive` and `MyCustomType` to perform custom post-serialization operations, such as finalizing the data in the archive. The default implementation (empty function) would be used for all other types unless explicitly specialized.</t>
  </si>
  <si>
    <t>&gt; A no-op function template acting as a placeholder for epilogue logic during serialization. It accepts an archive instance and a const reference to data but performs no operations.  
&gt; #### Code Details  
&gt; This function is a template that takes two parameters:  
&gt; 1. A reference to an `Archive` type (likely representing a serialization context or stream).  
&gt; 2. A const reference to a `T` type (the serialized data object).  
&gt; The function body is intentionally empty (`{ }`), meaning it has no runtime effect. It serves as a stub or hook that can be explicitly overridden or extended in derived implementations to inject custom logic **after** the main serialization of `data` occurs.  
&gt; The `inline` specifier suggests it may be defined in a header file to avoid linkage issues when used across translation units. The trailing `/* archive */` and `/* data */` comments indicate parameter placeholders, which are elided from the implementation but likely serve documentation or template metaprogramming purposes.  
&gt; There is **no direct relationship** between this function and the `defer` example; while both relate to serialization, this function is a no-op epilogue stub, whereas `defer` actively alters serialization behavior.  
&gt; #### Example  
&gt; ```cpp
&gt; // Example of overriding epilogue for custom post-serialization logic  
&gt; template &lt;class Archive, class T&gt;  
&gt; void epilogue(Archive&amp; ar, const T&amp; data) {  
&gt;     // Perform post-serialization operations, e.g., updating metadata  
&gt;     ar.writeMetadata(data);  
&gt; }  
&gt; ```  
&gt; In practice, this function might be customized in specific serialization frameworks (e.g., cereal) to execute cleanup, validation, or side effects after data is written to the archive. The default empty implementation ensures no overhead unless explicitly overridden.</t>
  </si>
  <si>
    <t xml:space="preserve">The `epilogue` function is a no-op (no operation) template function used in serialization frameworks (such as [cereal](https://uscilab.github.io/cereal/)) to perform any necessary cleanup or state teardown after a type has been serialized. It is typically called immediately after the serialization of a specific type is completed.  
</t>
  </si>
  <si>
    <t>&gt; The `epilogue` function is a template function that is called after a type is serialized, providing an opportunity to perform any cleanup, state restoration, or additional processing required after serialization of the given type.  
**Parameters:**  
- `Archive &amp;`: A reference to the archive used for serialization.  
- `T const &amp;`: A constant reference to the data that was serialized.  
&gt; #### Code Details  
&gt; The `epilogue` function is a no-op (does nothing) in its current implementation, as indicated by the empty function body `{ }`. It is declared as an inline function, meaning it can be expanded in-place during compilation to reduce function call overhead. The function is templated on `Archive` and `T`, allowing it to work with any serialization archive type and data type.  
&gt;  
&gt; The function is designed to be overridden or specialized for specific archive types or data types that require custom post-serialization processing. For example, an archive might need to reset a special state, flush a buffer, or perform some logging after serializing a particular type.  
&gt;  
&gt; The function is part of the serialization framework, likely working in tandem with a `prologue` function (as seen in the reference example) to bracket the serialization process for a type. The `prologue` function is typically called before serialization, while the `epilogue` is called after.  
&gt;  
&gt; The current implementation does not use the `archive` or `data` parameters, as they are marked with comments (`/* archive */` and `/* data */`), indicating they are unused in the base implementation. Specializations or overrides can use these parameters as needed.  
&gt;  
&gt; **Has Relationship:**  
&gt; - Related to the `prologue` function, which is called before serialization of a type.  
&gt; - Part of a serialization framework, likely used in conjunction with other serialization utilities like `serialize_wrapper` and input/output binding mechanisms.  
&gt; #### Example  
&gt; ```cpp  
&gt; // Example of specializing epilogue for a specific archive and type  
&gt; template&lt;&gt;  
&gt; void epilogue&lt;MyArchive, MyType&gt;(MyArchive &amp;archive, MyType const &amp;data) {  
&gt;     // Perform custom post-serialization processing  
&gt;     archive.flushBuffer();  
&gt; }  
&gt;  
&gt; // Example usage (assuming serialization framework calls epilogue after serialization)  
&gt; MyArchive archive;  
&gt; MyType data;  
&gt; // Serialization process (internally calls prologue and epilogue)  
&gt; serialize(archive, data);  
&gt; ```  
&gt; In this example, the `epilogue` function is specialized for `MyArchive` and `MyType` to perform custom cleanup (e.g., flushing a buffer) after serialization. The base implementation remains empty, allowing most types to use the default no-op behavior.</t>
  </si>
  <si>
    <t>&gt; The `epilogue` function is a no-op utility function template designed to be called after a type has been serialized, allowing derived specializations to perform any necessary teardown or post-processing for specific archive or data types.
&gt; #### Code Details
&gt; The function is a template function that takes two parameters:
&gt; - `Archive &amp;`: A reference to the archive object used for serialization.
&gt; - `T const &amp;`: A constant reference to the serialized data.
&gt; The function body is empty, as indicated by the `{ }`. This is a common pattern in serialization libraries (like cereal) where the base implementation is a no-op, and derived specializations can override it to perform specific actions.
&gt; The `/* archive */` and `/* data */` comments in the parameter list are placeholders, indicating that the function is generic and does not use these parameters directly in this base implementation. Specializations of this function for specific `Archive` and `T` types can use these parameters as needed.
&gt; The function is marked `inline`, which is a hint to the compiler to potentially expand the function in place, though modern compilers optimize this independently of the `inline` keyword.
&gt; The function is likely part of a serialization framework's lifecycle, where `prologue` and `epilogue` functions are called before and after serialization of a type, respectively. The `epilogue` function provides a hook for any necessary cleanup or state management after serialization.
&gt; #### Example
&gt; ```cpp
&gt; // Base case (no-op implementation)
&gt; template &lt;class Archive, class T&gt;
&gt; void epilogue(Archive &amp;archive, const T &amp;data) { }
&gt; 
&gt; // Specialization for a specific Archive and T
&gt; template &lt;&gt;
&gt; void epilogue&lt;MySpecialArchive, MyLargeData&gt;(MySpecialArchive &amp;archive, const MyLargeData &amp;data) {
&gt;     // Perform cleanup or post-processing for MyLargeData serialized with MySpecialArchive
&gt;     archive.finalize(data);
&gt; }
&gt; ```
&gt; In this example:
&gt; - The base implementation is a no-op and does nothing.
&gt; - A specialization is provided for `MySpecialArchive` and `MyLargeData`, where additional post-processing can be performed after serialization. This is useful for types that require special handling after being written to the archive.</t>
  </si>
  <si>
    <t xml:space="preserve">&gt; The `epilogue` function is a template function in the Cereal serialization library that serves as a placeholder or hook for custom post-processing logic after an object of type `T` has been serialized into an `Archive`.  
</t>
  </si>
  <si>
    <t>&gt; A templated function that serves as a post-processing step (epilogue) after serializing an object, currently a no-op implementation.  
&gt; #### Code Details  
&gt; The function `epilogue` is a template function that takes an `Archive` reference and a constant reference to a data object of type `T`. The function is marked as `inline` and has an empty implementation, meaning it performs no operations by default. The parameters are documented in the code as `archive` and `data`, but they are unused within the function body (commented out). This suggests that the function is a placeholder intended for specialization or overriding in derived or custom archive types to perform post-serialization operations.  
&gt;  
&gt; The function is part of the `cereal` serialization library, which is a header-only C++11 library for serializing data into various formats (binary, JSON, XML, etc.). The `epilogue` function is typically called after the main serialization of an object (handled by `serialize` or similar functions) to allow for any additional processing or state cleanup specific to the archive type or the serialized object.  
&gt;  
&gt; The function is designed to be specialized for specific `Archive` and `T` types if needed. For example, a custom archive might use the `epilogue` function to write additional metadata, flush buffers, or perform other post-processing tasks after serializing an object. The current implementation is a no-op, meaning it does nothing unless specialized.  
&gt;  
&gt; The function is related to `prologue`, another template function in `cereal`, which performs pre-serialization setup. Together, `prologue` and `epilogue` form a pair of hooks that allow for custom behavior before and after serialization.  
&gt; #### Example  
&gt; ```cpp
&gt; // Example of specializing epilogue for a custom Archive and a specific type (e.g., MyType)
&gt; template &lt;&gt;
&gt; void epilogue&lt;MyCustomArchive, MyType&gt;(MyCustomArchive&amp; archive, const MyType&amp; data) {
&gt;     // Perform custom post-processing, e.g., write additional metadata
&gt;     archive.writeMetadata("MyType processed");
&gt; }
&gt; ```  
&gt; In this example, the `epilogue` function is specialized for a custom archive type (`MyCustomArchive`) and a specific data type (`MyType`). The specialization performs a custom operation (writing metadata) after the object is serialized. The default implementation (no-op) is replaced with this custom behavior.</t>
  </si>
  <si>
    <t>&gt; `epilogue` is a templated function used in the cereal serialization library to perform cleanup or finalization operations after serializing a specific data type. It is designed to be specialized for archives and data types that require special handling beyond the default serialization process.
&gt; #### Code Details  
&gt; The function is defined as a template taking two parameters:  
&gt; - `Archive &amp;`: A reference to the archive object used for serialization.  
&gt; - `const T &amp;`: A constant reference to the data being serialized.  
&gt; The function body is currently empty (`{ }`), indicating that it serves as a placeholder or hook for derived or specialized implementations. By design, this allows users or other components of cereal to specialize `epilogue` for specific archives or data types to perform additional actions, such as:  
&gt; - Restoring archive state after serialization (e.g., resetting flags, counters, or temporary buffers).  
&gt; - Executing post-serialization logic for complex types (e.g., cleaning up temporary objects, closing resources).  
&gt; - Integrating with custom archive types that require specific post-processing.  
&gt; The empty implementation ensures cereal remains lightweight and efficient for default use cases, while still allowing customization where needed. The function is marked `inline`, suggesting it is intended for frequent use and minimal overhead when specialized.  
&gt; #### Example  
&gt; ```cpp
&gt; // Example specialization for a custom archive type `MyArchive` and a custom data type `MyType`
&gt; template &lt;&gt;
&gt; void epilogue&lt;MyArchive, MyType&gt;(MyArchive &amp;archive, const MyType &amp;data) {
&gt;     // Restore archive state or perform post-serialization actions for MyType
&gt;     archive.resetFlag(); // Hypothetical example
&gt; }
&gt; ```  
&gt; In this example, the `epilogue` function is specialized to clean up a flag in `MyArchive` after serializing `MyType`. This demonstrates how the empty base implementation can be extended for specific use cases.</t>
  </si>
  <si>
    <t xml:space="preserve">The `epilogue` function is a utility provided by the Cereal serialization library that is called after a type is serialized. It can be used to perform any necessary cleanup or state management after the serialization process for a specific type.  
&gt; ##### Parameters  
&gt; - `Archive &amp; archive`: A reference to the archive object handling the serialization.  
&gt; - `T const &amp; data`: A constant reference to the serialized data.  
</t>
  </si>
  <si>
    <t>&gt; The `epilogue` function is a no-op utility template function used in cereal's serialization framework. It is invoked after a type is serialized and provides a hook for custom post-serialization logic, though its default implementation does nothing.
{parameters}  
The function takes two parameters:  
- `Archive &amp;`: A reference to the archive object used for serialization (though unused in the default implementation).  
- `T const &amp;`: A const reference to the serialized data (though unused in the default implementation).  
&gt; #### Code Details  
&gt; The `epilogue` function is a template function defined in cereal's `cereal.hpp` header. It is marked as `inline` for potential optimization during compilation. The function body is empty, meaning it performs no operations by default. This is a deliberate design choice:  
&gt; - It serves as a **hook** for users or derived archives to inject custom behavior after serialization of a type.  
&gt; - Specializing this function for specific archive types or data types allows users to add post-processing steps (e.g., logging, state updates, or additional metadata writing).  
&gt; - The function is part of cereal's **prologue/epilogue mechanism**, where `prologue` is called before serialization and `epilogue` is called after, providing symmetry in customization points.  
{has_relationship}  
The `epilogue` function is closely related to the `prologue` function (as shown in CODE1), which is called before serialization. Together, they form a pair of customizable hooks for serialization workflows. In practice, most cereal users and archives do not need to specialize these functions, as cereal's default behavior is sufficient for basic serialization. However, they are essential for advanced use cases where post-serialization logic is required.  
&gt; #### Example  
&gt; ```cpp
&gt; // Example specialization for a custom archive and data type
&gt; template &lt;&gt;
&gt; void epilogue&lt;MyCustomArchive, MyDataType&gt;(MyCustomArchive &amp;archive, MyDataType const &amp;data) {
&gt;     // Custom logic after serialization, e.g., write a footer or update archive state
&gt;     archive.writeFooter();
&gt; }
&gt; ```  
&gt; In this example, the `epilogue` function is specialized for `MyCustomArchive` and `MyDataType` to perform a custom action (writing a footer) after serialization. Without specialization, the default empty implementation would be used.  
This documentation reflects cereal's design philosophy of providing minimal, extensible defaults while allowing advanced users to override behavior when needed. The `epilogue` function is a key part of this extensibility.</t>
  </si>
  <si>
    <t>&gt; The `epilogue` function is a template function in the cereal serialization library that is called after a type is serialized. It is designed to perform any necessary cleanup or post-processing for the archive after the serialization of a specific type.  
&gt; #### Code Details  
&gt; The function takes two parameters:  
&gt; - `Archive &amp;`: A reference to the archive being used for serialization.  
&gt; - `T const &amp;`: A constant reference to the data that was just serialized.  
&gt; The function is declared as `inline` and has an empty body, meaning it performs no operations by default. However, it can be specialized for specific archive types or data types to perform custom post-processing.  
&gt; The function is typically used in conjunction with the `prologue` function, which is called before serialization begins. Together, these functions allow for setup and teardown of archive state for specific types.  
&gt; The function is part of cereal's serialization framework and is used internally during the serialization process to handle any special requirements for certain archive types or data types.  
&gt; The `epilogue` function is called after the serialization of a type is complete, allowing for any necessary cleanup or state restoration in the archive.  
&gt; #### Example  
&gt; ```cpp
&gt; // Example of specializing the epilogue function for a specific archive type and data type
&gt; template &lt;&gt;
&gt; void epilogue&lt;MyArchive, MyDataType&gt;(MyArchive &amp;archive, MyDataType const &amp;data) {
&gt;     // Perform custom post-processing for MyDataType in MyArchive
&gt;     archive.postProcess(data);
&gt; }
&gt; ```
&gt; In this example, the `epilogue` function is specialized for `MyArchive` and `MyDataType`. When serializing an object of type `MyDataType` using `MyArchive`, the specialized `epilogue` function will be called after serialization, allowing for custom post-processing.  
&gt; If no specialization is provided, the default empty implementation will be used, meaning no additional post-processing will be performed.</t>
  </si>
  <si>
    <t xml:space="preserve">&gt; The `prologue` function is a templated utility that serves as an optional placeholder or hook for operations to be performed before serializing or processing an object of type `T` using an `Archive`. It currently performs no actions but can be extended for custom logic.
</t>
  </si>
  <si>
    <t xml:space="preserve">The `prologue` function is a template function designed to perform preliminary operations before serializing or deserializing data of type `T` using an `Archive`. It is currently a no-op implementation, meaning it does not perform any specific actions.  
</t>
  </si>
  <si>
    <t xml:space="preserve">The `prologue` function is a no-op (no operation) function template designed to potentially perform setup or initialization logic before serializing or processing an object of type `T` using an `Archive`. Currently, the function does nothing and serves as a placeholder or hook for future functionality.  
**Parameters:**  
- `Archive &amp;`: A reference to an archive object, typically used for serialization or deserialization operations.  
- `T const &amp;`: A constant reference to an object of type `T`, which is the data to be processed.  
</t>
  </si>
  <si>
    <t>&gt; `prologue` is a template function that serves as a placeholder or hook for performing setup operations before serializing or deserializing data (via an `Archive` instance) of type `T`. Currently, it is empty and does nothing.  
**Parameters:**  
- `Archive &amp; archive`: A reference to an archive object (likely used for serialization/deserialization).  
- `const T &amp; data`: A constant reference to the data object being processed.  
---  
&gt; #### Code Details  
&gt; The function is a **template** designed to work with any `Archive` type and any data type `T`. It takes two arguments:  
&gt; - An `Archive` object (passed by reference), which is typically used for storing or retrieving serialized data.  
&gt; - A `const T &amp;` data object, which is the target of the serialization/deserialization process.  
&gt;  
&gt; The function body is **empty**, meaning it currently performs no operations. This suggests that it is either:  
&gt; - A **placeholder** for future functionality (e.g., pre-processing before serialization).  
&gt; - Part of a **serialization framework** (e.g., Boost.Serialization) where such functions are often used for setup/cleanup.  
&gt; - A **no-op** in the current implementation, possibly intended to be overridden in derived classes or specialized templates.  
&gt;  
&gt; The function is marked as `inline`, which suggests it may be defined in a header file to avoid multiple definition errors when included in multiple translation units.  
**Has Relationship:**  
- Likely part of a **serialization/deserialization framework** (e.g., Boost.Serialization).  
- May be used in conjunction with a corresponding `epilogue` function (if such exists) for pre/post-processing around serialization operations.  
---  
&gt; #### Example  
&gt; ```cpp  
&gt; // Example usage (hypothetical, since the function does nothing)  
&gt; Archive myArchive;  
&gt; MyDataType myData;  
&gt; prologue(myArchive, myData); // Currently does nothing  
&gt; ```  
&gt;  
&gt; In a real-world scenario (e.g., Boost.Serialization), this might be used like:  
&gt; ```cpp  
&gt; // Before serializing data  
&gt; prologue(myArchive, myData); // Could perform setup (if implemented)  
&gt; // ... serialization code ...  
&gt; epilogue(myArchive, myData); // Could perform cleanup (if implemented)  
&gt; ```  
---  
This documentation reflects the current implementation (empty function) while acknowledging its likely purpose in a serialization framework. If the function is part of a larger system, developers should check for related `epilogue` or specialized implementations.</t>
  </si>
  <si>
    <t>&gt; The `prologue` function is a template function that serves as a placeholder or hook for performing operations before serializing or processing data of type `T` using an archive of type `Archive`. Currently, it is an empty function with no implementation.  
**Parameters**  
- `Archive &amp;archive`: A reference to an archive object, which is typically used for serialization or deserialization purposes.  
- `const T &amp;data`: A reference to the data object of type `T` that is being processed.  
&gt; #### Code Details  
&gt; The `prologue` function is defined as a template function with two parameters: an `Archive` object and a constant reference to a data object of type `T`. The function is marked as `inline`, which suggests it is intended for use in contexts where inlining may improve performance, such as in performance-critical code or header files.  
&gt;  
&gt; The function currently has an empty body `{ }`, meaning it does not perform any operations. This could indicate that it is a placeholder for future implementation or a stub for a function that is intended to be overridden or extended in derived classes or specialized templates.  
&gt;  
&gt; The function parameters are not used within the function body, as evidenced by the `/* archive */` and `/* data */` comments in the parameter list, which are likely placeholders or documentation hints. This suggests that the function is either a stub for future development or a template that is expected to be specialized for specific use cases.  
&gt;  
&gt; The function has no return value (`void`) and does not modify the `archive` or `data` parameters, as they are passed by reference but not used.  
&gt;  
&gt; **Has Relationship**:  
&gt; - The function is likely part of a serialization or data processing framework, where it might be used as a pre-processing step before serializing or processing data.  
&gt; - It could be specialized or overridden in derived classes or specialized templates to provide specific pre-processing behavior for different types of data or archives.  
&gt; #### Example  
&gt; ```cpp  
&gt; // Example of using the prologue function in a serialization framework  
&gt; struct MyArchive { /* Archive implementation */ };  
&gt; struct MyData { /* Data implementation */ };  
&gt;  
&gt; // Specialized prologue function for MyArchive and MyData  
&gt; template &lt;&gt;  
&gt; void prologue&lt;MyArchive, MyData&gt;(MyArchive &amp;archive, const MyData &amp;data) {  
&gt;     // Perform pre-processing operations before serializing MyData  
&gt;     // Example: Initialize the archive or perform validation on the data  
&gt; }  
&gt;  
&gt; int main() {  
&gt;     MyArchive archive;  
&gt;     MyData data;  
&gt;     prologue(archive, data); // Call the specialized prologue function  
&gt;     return 0;  
&gt; }  
&gt; ```  
&gt;  
&gt; In this example, the `prologue` function is specialized for a specific `Archive` and `Data` type to provide custom pre-processing behavior before serialization or processing. The generic `prologue` function serves as a template that can be specialized for different types as needed.</t>
  </si>
  <si>
    <t>&gt; `prologue` is a template function that serves as an entry point or preparatory step for serialization processing of a given type `T` using an `Archive`.  
**Parameters:**  
- `Archive&amp;`: A reference to the serialization archive (placeholder, unused in this implementation).  
- `T const&amp;`: A const reference to the data object being serialized (placeholder, unused in this implementation).  
---  
&gt; #### Code Details  
&gt; The function is a no-op (no operation) implementation, meaning it performs no action when called. It is likely part of a serialization framework (e.g., a library for serializing objects to/from archives) and is intended to be overridden or specialized for specific types `T` or archives `Archive` in derived implementations.  
&gt;  
&gt; The current implementation is a generic dummy function, as indicated by the empty body `{ }`. The commented-out parameters (`/* archive */`, `/* data */`) suggest that the function is a placeholder for framework-specific logic, which may be introduced in derived or specialized versions of this template.  
&gt;  
&gt; **has_relationship**:  
&gt; - This function is semantically paired with `epilogue` (as seen in the referenced example), which is called after serialization. Together, `prologue` and `epilogue` likely bracket serialization processing for a type, though `prologue` currently does nothing.  
&gt; - The template parameters (`Archive`, `T`) indicate this is part of a generic serialization system, possibly for use with various archive formats (e.g., binary, JSON) and data types.  
---  
&gt; #### Example  
&gt; ```cpp  
&gt; // Example of how prologue might be used in a serialization framework (hypothetical)  
&gt; struct MyArchive {};  
&gt; struct MyData {};  
&gt;  
&gt; // Specialized version of prologue (not shown here, but could override the default)  
&gt; template &lt;&gt;  
&gt; void prologue&lt;MyArchive, MyData&gt;(MyArchive&amp; archive, MyData const&amp; data) {  
&gt;     // Custom setup for serializing MyData into MyArchive  
&gt; }  
&gt;  
&gt; // Generic usage (would call the dummy implementation)  
&gt; MyArchive archive;  
&gt; MyData data;  
&gt; prologue(archive, data); // Does nothing by default  
&gt; ```  
&gt;  
&gt; In practice, this function would be specialized for specific archives and data types to perform initialization or setup before serialization begins. The current implementation is a placeholder for such behavior.</t>
  </si>
  <si>
    <t>&gt; `prologue` is a no-op template function that serves as a hook for custom preprocessing during serialization or similar operations, taking an archive and a data object as arguments but performing no actions in its current implementation.  
&gt; #### Code Details  
&gt; The function is templated on two types: `Archive` (representing a serialization or storage context) and `T` (the type of data being processed).  
&gt; - **Parameters**:  
&gt;   - `Archive &amp; archive`: A reference to the archive object (unused in this implementation).  
&gt;   - `T const &amp; data`: A const reference to the data object (unused in this implementation).  
&gt; - **Behavior**: The function is empty (`{ }`), meaning it does nothing when called. This is likely a placeholder intended for extension or customization by derived classes or users of a serialization framework (e.g., Cereal).  
&gt; - **Purpose**: Such functions are common in serialization systems as "hooks" where additional logic can be injected before (prologue) or after (epilogue) the main serialization process. For example, it might be used to initialize resources, validate data, or log operations.  
&gt; - **Has Relationship**: This function likely pairs with an `epilogue` function (as seen in the reference code) to bracket serialization operations, though it currently has no active logic.  
&gt; #### Example  
&gt; ```cpp  
&gt; // Example: Extend `prologue` to log serialization start  
&gt; template &lt;class Archive, class T&gt;  
&gt; void prologue(Archive &amp; archive, T const &amp; data) {  
&gt;     std::cout &lt;&lt; "Serializing object of type " &lt;&lt; typeid(T).name() &lt;&lt; std::endl;  
&gt; }  
&gt;  
&gt; // Usage in a serialization framework (hypothetical)  
&gt; Archive ar;  
&gt; MyData data;  
&gt; prologue(ar, data); // Custom logic executes here  
&gt; // ... Main serialization happens ...  
&gt; ```  
&gt; In this example, the `prologue` is overridden to print a log message before serialization begins, but the original function does nothing by default.</t>
  </si>
  <si>
    <t>&gt; The function `prologue` serves as a placeholder or hook for custom logic that might be executed before the serialization or processing of an object begins. It currently does nothing but is designed to accept an archive and a constant reference to a data object, potentially for extending functionality in derived or customized implementations.
&gt; #### Code Details
&gt; The function `prologue` is a **template function** defined for classes `Archive` and `T`, which allows it to be used flexibly with various types of archives and data objects. The function is marked as `inline`, indicating that its definition is intended to be included directly in the translation units where it is used, which can help in optimizing performance by reducing function call overhead.
&gt; 
&gt; The function takes two parameters:
&gt; - `Archive &amp; /* archive */`: A reference to an archive object. This parameter is currently unused within the function but is included to maintain a consistent interface, which might be needed in more complex implementations or extensions where pre-processing of the archive is required before data serialization.
&gt; - `T const &amp; /* data */`: A constant reference to the data object to be serialized or processed. This parameter is also unused within the current implementation, serving as a placeholder for potential custom logic that could be added in derived or customized implementations.
&gt; 
&gt; The comments within the function parameters indicate that the parameters are intentionally left unused in this basic version of the function (`/* archive */` and `/* data */`). This design choice leaves room for future enhancements where the function can be overridden or extended to perform specific operations before the actual serialization or processing of data begins.
&gt; 
&gt; #### Relationship with Other Functions or Components
&gt; While the current implementation of `prologue` does not perform any action, it is likely part of a larger framework or library where such functions are intended to be overridden or used as hooks for custom logic. For example, in serialization libraries like **cereal**, similar functions might be used to execute setup code before the serialization of complex data structures begins, such as initializing resources or setting up the archive in a specific state.
&gt; 
&gt; The function could also be used in conjunction with other functions like `epilogue`, which might be intended to execute custom logic after the serialization or processing of data has finished. Together, these functions could provide a way to encapsulate setup and teardown logic around the main serialization or processing task.
&gt; 
&gt; #### Example
&gt; ```cpp
&gt; // Example of how prologue might be used in a serialization context
&gt; #include &lt;iostream&gt;
&gt; 
&gt; // A mock Archive class for demonstration purposes
&gt; class Archive {
&gt; public:
&gt;     void log(const std::string&amp; message) {
&gt;         std::cout &lt;&lt; message &lt;&lt; std::endl;
&gt;     }
&gt; };
&gt; 
&gt; // A custom implementation of prologue that logs a message before serialization
&gt; template &lt;class Archive, class T&gt;
&gt; void prologue(Archive &amp;archive, T const &amp;data) {
&gt;     archive.log("Starting serialization process...");
&gt; }
&gt; 
&gt; // Example data structure to be serialized
&gt; struct MyData {
&gt;     int value;
&gt; };
&gt; 
&gt; int main() {
&gt;     Archive archive;
&gt;     MyData data{42};
&gt; 
&gt;     // Call the custom prologue function
&gt;     prologue(archive, data);
&gt; 
&gt;     // Here, the actual serialization of 'data' would occur
&gt;     // ...
&gt; 
&gt;     return 0;
&gt; }
&gt; ```
&gt; 
&gt; In this example, the `prologue` function is customized to log a message before the serialization of the `MyData` object begins. This demonstrates how the `prologue` function can be extended to perform custom setup logic before the main serialization or processing task.</t>
  </si>
  <si>
    <t xml:space="preserve">&gt; The `prologue` function is a template function designed to be called before a type is serialized to set up any special archive state for processing some type.
</t>
  </si>
  <si>
    <t>&gt; A no-op (empty) function template used as a prologue during serialization or deserialization of an object, potentially reserved for future extension or framework-specific setup.  
&gt; #### Code Details  
&gt; - **Purpose**: The function appears to serve as a placeholder or hook for performing pre-serialization operations. Currently, it is empty (does nothing) and accepts an archive reference and a constant reference to the data being serialized.  
&gt; - **Parameters**:  
&gt;   - `Archive &amp;`: A reference to the serialization archive (e.g., binary, JSON, XML archive).  
&gt;   - `T const &amp;`: A constant reference to the data object being serialized.  
&gt; - **Template Parameters**:  
&gt;   - `class Archive`: The type of the serialization archive (generic, determined by the caller).  
&gt;   - `class T`: The type of the data being serialized (generic, determined by the caller).  
&gt; - **Behavior**: The function is marked as `inline` and does nothing (`{ }`), suggesting it is either a stub for future functionality or a framework convention (e.g., for overriding in derived classes or specialized templates).  
&gt; - **has_relationship**: This function is likely part of a larger serialization framework (e.g., Cereal or similar), where it is called before the actual serialization of an object (paired with a corresponding `epilogue` function). Its empty implementation implies it is either:  
&gt;   - A default implementation that can be overridden for custom behavior.  
&gt;   - A required signature for framework compatibility, even if unused in most cases.  
&gt; - **Notes**: The function is templated for genericity, allowing it to work with any archive and data type, but its current implementation is inert.  
&gt; #### Example  
&gt; ```cpp
&gt; // Example usage in a serialization framework (hypothetical):
&gt; struct MyData { int x; };
&gt; cereal::JSONOutputArchive archive;
&gt; MyData data{42};
&gt; prologue(archive, data); // Currently does nothing, but may be extended later.
&gt; // Actual serialization happens here (not shown).
&gt; ```
&gt; In a real framework, this might be paired with:  
&gt; ```cpp
&gt; epilogue(archive, data); // Similarly empty or custom.
&gt; ```
&gt; The function's purpose would become clear in contexts where pre-serialization setup is needed (e.g., initializing archive state, logging, or modifying the data).</t>
  </si>
  <si>
    <t xml:space="preserve">&gt; The `prologue` function is a template function designed to perform setup operations before a type is serialized. It provides a hook for customizing the serialization process, such as setting up special archive state or outputting extra information for specific types.  
</t>
  </si>
  <si>
    <t xml:space="preserve">The `prologue` function is a template function provided by the cereal serialization library. It serves as a placeholder or hook that can be specialized for specific types or archives to execute custom code before the actual serialization of a data object begins.
{parameters: `Archive &amp; archive`, `T const &amp; data`}
</t>
  </si>
  <si>
    <t>&gt; A no-op function template often used as a placeholder or hook within cereal's serialization framework for processing before a type is serialized.
&gt; #### Code Details
&gt; This is a template function that takes an Archive reference and a constant reference to a data object of type T. 
&gt; 
&gt; - The function is marked as `inline`, suggesting it's intended for potential inlining by the compiler to avoid function call overhead.
&gt; - The function parameters are named `archive` and `data`, but they are not actually used within the function body (hence the `/* archive */` and `/* data */` comments in the parameter list).
&gt; - The function is part of cereal's serialization infrastructure and is typically called before a type's serialization process begins (as indicated by its name "prologue").
&gt; - The empty function body suggests this is a hook that can be specialized for specific types or archives to perform any necessary setup before serialization.
&gt; - The function has a relationship with cereal's serialization framework, particularly with the concept of serialization "phases" where a prologue might be called before serialization and an epilogue after serialization (as seen in the reference example CODE1 which shows an `epilogue` function).
&gt; - This is a generic template that can work with any Archive type and any data type T, making it highly reusable across different serialization scenarios within cereal.
&gt; #### Example
&gt; ```cpp
&gt; // Example of how this might be used in cereal's serialization framework:
&gt; template &lt;class Archive, class T&gt;
&gt; void save(Archive &amp; ar, const T &amp; data) {
&gt;     prologue(ar, data);  // Call the prologue before serialization
&gt;     // Actual serialization code here
&gt;     epilogue(ar, data);  // Call the epilogue after serialization
&gt; }
&gt; 
&gt; // Specialization for a specific type that needs setup before serialization:
&gt; template &lt;class Archive&gt;
&gt; void prologue(Archive &amp; ar, const SpecialType &amp; data) {
&gt;     // Perform special setup for SpecialType before serialization
&gt;     ar.setSomeFlag(true);
&gt; }
&gt; ```
&gt; In this example, the `prologue` function is called before the actual serialization of a type, and it can be specialized for specific types that require special setup before serialization begins. The generic version is a no-op, which is the common case for most types.</t>
  </si>
  <si>
    <t xml:space="preserve">The `prologue` function is a template function provided by the cereal serialization library that is designed to be called before a type is serialized. It serves as a hook for setting up any special archive state or performing pre-serialization operations for a specific type.  
**Parameters**  
- `Archive &amp; archive`: A reference to the archive object used for serialization. This parameter is not used in the current implementation but is included to allow specialization for specific archive types.  
- `T const &amp; data`: A reference to the data object being serialized. This parameter is not used in the current implementation but is included to allow specialization for specific data types.  
</t>
  </si>
  <si>
    <t>&gt; The `prologue` function is a template function designed to perform setup actions before serializing a specific type. It is part of the cereal serialization library, which is used to convert data types into different representations like binary, XML, or JSON formats.
&gt; #### Parameters
&gt; - `Archive &amp;`: A reference to the archive object that manages the serialization process.
&gt; - `T const &amp;`: A constant reference to the data object that is about to be serialized.
&gt; #### Code Details
&gt; The `prologue` function is a template function that takes two parameters: an archive object and a constant reference to the data object that is about to be serialized. The function currently does nothing (it is empty), but it is designed to be specialized for specific archive types and data types if additional setup is required before serialization.
&gt;
&gt; The function is marked as `inline`, which suggests that it is intended to be expanded in place where it is called, potentially reducing the overhead of a function call.
&gt;
&gt; The function is part of the cereal library, which is a header-only C++11 serialization library. It is designed to be fast, lightweight, and easy to extend. The `prologue` function is typically called before the actual serialization of a type begins, allowing for any necessary setup or state management to be performed.
&gt;
&gt; The function can be specialized for specific archive types and data types to perform custom setup actions. For example, if a particular type requires special handling or if an archive needs to prepare for a specific type of data, this function can be customized to perform those actions.
&gt;
&gt; #### Example
&gt; ```cpp
&gt; // Example of a specialized prologue function for a specific archive and data type
&gt; template &lt;&gt;
&gt; void prologue&lt;MyArchive, MyDataType&gt;(MyArchive &amp;archive, MyDataType const &amp;data) {
&gt;     // Custom setup code for MyArchive and MyDataType
&gt;     archive.prepareForMyDataType();
&gt; }
&gt; ```
&gt;
&gt; In this example, the `prologue` function is specialized for `MyArchive` and `MyDataType`. The function calls a method `prepareForMyDataType` on the archive object to perform any necessary setup before serializing an object of type `MyDataType`.
&gt;
&gt; This specialization allows the cereal library to handle specific types and archives in a customized manner, ensuring that any special requirements for serialization are met.</t>
  </si>
  <si>
    <t>&gt; A template function that serves as a placeholder or extension point for prologue logic before serializing an object of type `T` using an archive.  
&gt; #### Code Details  
&gt; The `prologue` function is a template function defined in the cereal library, located in `cereal/include/cereal/cereal.hpp`. It takes two parameters:  
&gt; - `Archive &amp; /* archive */`: A reference to the archive object used for serialization (though the parameter is unused in this implementation).  
&gt; - `T const &amp; /* data */`: A constant reference to the data being serialized (also unused in this implementation).  
&gt;  
&gt; The function is marked `inline` and has an empty body `{ }`, meaning it performs no operations by default. This is a deliberate design choice, allowing derived classes or custom implementations to override this function for specific prologue logic.  
&gt;  
&gt; The function is part of cereal's serialization framework, where `prologue` and `epilogue` functions are often used to execute custom logic before and after serializing a type. In this case, the default implementation is a no-op, meaning it does not modify the serialization process. However, users can specialize or extend this function for specific types or archives to perform initialization, setup, or other preparatory actions before serialization begins.  
&gt;  
&gt; The comment `/* archive */` and `/* data */` indicate that the parameters are intentionally unused in this implementation, but they are preserved for consistency and extensibility.  
&gt; #### Example  
&gt; ```cpp
&gt; // Example of extending the prologue function for a custom type
&gt; struct MyCustomArchive {
&gt;     // Custom archive implementation
&gt; };
&gt; 
&gt; struct MyCustomType {
&gt;     int value;
&gt; };
&gt; 
&gt; // Specialize prologue for MyCustomArchive and MyCustomType
&gt; template &lt;&gt;
&gt; void prologue&lt;MyCustomArchive, MyCustomType&gt;(MyCustomArchive &amp; archive, const MyCustomType &amp; data) {
&gt;     // Custom prologue logic, e.g., initializing a state in the archive
&gt;     std::cout &lt;&lt; "Prologue: Preparing to serialize MyCustomType with value " &lt;&lt; data.value &lt;&lt; std::endl;
&gt; }
&gt; ```  
&gt; In this example, the `prologue` function is specialized for a custom archive and type to perform specific actions before serialization. The default no-op implementation is overridden to provide custom behavior.</t>
  </si>
  <si>
    <t>&gt; The `prologue` function is a template function used in the cereal serialization library to perform setup operations before serializing a type. It serves as a hook to allow custom behavior for specific archive types or data types during the serialization process.
**Parameters**:  
- `Archive &amp;`: A reference to the archive object that manages the serialization process.  
- `T const &amp;`: A constant reference to the data object being serialized.  
&gt; #### Code Details  
&gt; The `prologue` function is a template function defined in the cereal library, specifically in `cereal/include/cereal/cereal.hpp`. It is marked as `inline`, which suggests it is intended for performance optimization and to allow the function to be defined in a header file.  
&gt;  
&gt; The function currently has an empty implementation, meaning it does not perform any specific operations by default. However, its purpose is to serve as a placeholder for users or developers to specialize it for specific archive types (`Archive`) or data types (`T`). This specialization can be used to set up any special state or perform additional actions required for the serialization of a particular type.  
&gt;  
&gt; The function is called **before** the actual serialization of a type begins. This allows developers to prepare the archive or perform other necessary setup operations, such as writing metadata, initializing state, or configuring the archive for specific data types.  
&gt;  
&gt; The function is part of cereal's extensible design, which allows users to customize the serialization process for their specific needs. The empty implementation ensures that the function does not interfere with the default serialization behavior unless explicitly specialized.  
&gt;  
&gt; **Relationship to Other Functions**:  
&gt; - The `prologue` function is often paired with the `epilogue` function, which is called after serialization to perform cleanup or teardown operations.  
&gt; - Together, these functions provide a mechanism for users to inject custom behavior at the beginning and end of the serialization process for specific types or archives.  
&gt; #### Example  
&gt; ```cpp
&gt; // Example specialization of prologue for a custom archive type and data type
&gt; template &lt;&gt;
&gt; void prologue&lt;MyCustomArchive, MyCustomType&gt;(MyCustomArchive &amp;archive, MyCustomType const &amp;data)
&gt; {
&gt;     // Perform custom setup operations before serializing MyCustomType
&gt;     archive.writeMetadata("MyCustomType");
&gt; }
&gt; ```
&gt; In this example, the `prologue` function is specialized for a custom archive type (`MyCustomArchive`) and a custom data type (`MyCustomType`). The function writes metadata to the archive before the actual serialization of `MyCustomType` begins.  
This documentation provides a clear understanding of the purpose, implementation, and usage of the `prologue` function in the cereal library.</t>
  </si>
  <si>
    <t xml:space="preserve">The `swap_bytes` function performs an in-place inversion of a byte array's elements, effectively reversing the order of bytes in the given array.
{parameters}
- `data`: A pointer to a contiguous array of `std::uint8_t` values. The function assumes this array has a fixed length defined by the compile-time constant `DataSize`.
</t>
  </si>
  <si>
    <t xml:space="preserve">The `swap_bytes` function swaps the bytes of the data array in place, reversing the order of the bytes. It is designed to work on an array of bytes where the total size of the data (in bytes) is defined by the constant `DataSize`.
</t>
  </si>
  <si>
    <t xml:space="preserve">The function `swap_bytes` swaps the byte order of a given byte array in-place, reversing the sequence of bytes from the start to the end. The array is treated as having a fixed size, defined by the constant `DataSize`, which is assumed to be known and valid in the context where this function is called.
Parameters  
- `data`: A pointer to a `std::uint8_t` array. The function modifies the contents of this array by swapping its bytes.
</t>
  </si>
  <si>
    <t>Reverses the byte order of a fixed-size data buffer in-place by swapping bytes from the beginning and end moving towards the center.  
&gt; #### Code Details  
This function takes a pointer to a `std::uint8_t` buffer (`data`) and reverses the order of its bytes by swapping the first half of the buffer with the second half. The loop runs from the start of the buffer (`i = 0`) to the midpoint (`end = DataSize / 2`), where `DataSize` is presumably a constant or macro-defined value representing the total size of the buffer in bytes. For each iteration, the bytes at positions `i` and `DataSize - i - 1` are swapped using `std::swap`.  
&gt; **Assumptions**:  
&gt; - `DataSize` is a compile-time constant or macro representing the total number of bytes in the buffer.  
&gt; - The buffer pointed to by `data` must be at least `DataSize` bytes long to avoid undefined behavior.  
&gt; - The function is `inline`, suggesting it is intended for performance-critical code where function call overhead should be minimized.  
&gt; **Relationship**: This function is likely used in scenarios requiring byte-order reversal, such as network protocol handling (endianness conversion) or binary data processing.  
&gt; #### Example  
```cpp
#include &lt;cstdint&gt;
#include &lt;algorithm&gt; // For std::swap
// Assume DataSize is defined elsewhere, e.g., #define DataSize 4
constexpr std::size_t DataSize = 4;
int main() {
    uint8_t buffer[DataSize] = {0x01, 0x02, 0x03, 0x04};
    swap_bytes(buffer); // Reverses the buffer to {0x04, 0x03, 0x02, 0x01}
    return 0;
}
```</t>
  </si>
  <si>
    <t>&gt; The `swap_bytes` function swaps the byte order of a given array of bytes in-place, effectively reversing the sequence of bytes. This is commonly used for operations like converting between little-endian and big-endian representations of data.
&gt; #### Parameters  
&gt; - `data`: A pointer to an array of `std::uint8_t` (unsigned 8-bit integers) representing the bytes to be swapped. The array must have a size defined by the constant `DataSize`, which is presumably defined elsewhere in the codebase.  
&gt; #### Code Details  
&gt; The function iterates over the first half of the byte array (up to `DataSize / 2`) and swaps each byte with its corresponding byte from the end of the array.  
&gt; - The loop runs from `i = 0` to `i &lt; DataSize / 2`.  
&gt; - For each iteration, `std::swap` is used to exchange `data[i]` with `data[DataSize - i - 1]`.  
&gt; - This effectively reverses the order of the bytes in the array.  
&gt; - The function is marked as `inline`, suggesting it is intended for performance-critical contexts where the function call overhead should be minimized.  
&gt; - The function assumes that `DataSize` is a compile-time constant representing the total number of bytes in the array. The caller must ensure that the pointer `data` points to a valid array of at least `DataSize` bytes.  
&gt; #### Example  
&gt; ```cpp
&gt; // Example usage assuming DataSize is 4 (e.g., for a 32-bit integer)
&gt; std::uint8_t bytes[] = {0x01, 0x02, 0x03, 0x04};
&gt; swap_bytes(bytes);
&gt; // After swap, bytes will be {0x04, 0x03, 0x02, 0x01}
&gt; ```</t>
  </si>
  <si>
    <t>&gt; The `swap_bytes` function inverts the byte order of a memory block of fixed size `DataSize`, effectively performing an in-place byte-swapping operation on the data pointed to by the input parameter.
&gt; #### Code Details  
&gt; - The function operates on a pointer to a `std::uint8_t` array (`data`), treating this memory as a contiguous sequence of bytes.  
&gt; - The `DataSize` is assumed to be a pre-defined constant (not visible in this code snippet) that determines the total number of bytes to process. The loop runs from `i = 0` to `i &lt; DataSize / 2`, swapping each byte at index `i` with the byte at the mirrored index `DataSize - i - 1`.  
&gt; - This results in the byte order being reversed—for example, `[A, B, C, D]` becomes `[D, C, B, A]` if `DataSize = 4`.  
&gt; - The function is `inline`, suggesting it is intended for performance-critical contexts where the overhead of a function call should be minimized.  
&gt; - The use of `std::swap` ensures atomic and safe swapping of byte values.  
&gt; - **has_relationship**: This function depends on the definition of `DataSize`, which is expected to be declared elsewhere in the codebase (likely as a `constexpr` or macro).  
&gt; #### Example  
&gt; ```cpp
&gt; #include &lt;cstdint&gt;
&gt; #include &lt;algorithm&gt; // for std::swap
&gt; 
&gt; constexpr std::size_t DataSize = 4; // Example: Swap a 4-byte block
&gt; 
&gt; inline void swap_bytes(std::uint8_t * data) {
&gt;   for (std::size_t i = 0, end = DataSize / 2; i &lt; end; ++i)
&gt;     std::swap(data[i], data[DataSize - i - 1]);
&gt; }
&gt; 
&gt; int main() {
&gt;   std::uint8_t data[] = {0x01, 0x02, 0x03, 0x04}; // Example input
&gt;   swap_bytes(data); // Swaps bytes to {0x04, 0x03, 0x02, 0x01}
&gt;   return 0;
&gt; }
&gt; ```  
&gt; In this example, the function reverses the byte order of a 4-byte array, demonstrating its typical use case for byte-order manipulation (e.g., endianness conversion).  
---  
**Note**: The function assumes `DataSize` is correctly defined and matches the actual size of the memory block pointed to by `data`. Misalignment between `DataSize` and the actual data length could lead to undefined behavior.</t>
  </si>
  <si>
    <t xml:space="preserve">&gt; The `swap_bytes` function reverses the order of bytes in a memory block of fixed size `DataSize`.  
</t>
  </si>
  <si>
    <t xml:space="preserve">&gt; Swaps the byte order of a data buffer in-place, effectively reversing the sequence of bytes from the first to the middle of the buffer. This is typically used for endianness conversion (e.g., little-endian to big-endian or vice versa).  
</t>
  </si>
  <si>
    <t>&gt; The function `swap_bytes` performs an in-place byte-swapping operation on a block of data, reversing the order of bytes in the array. This is commonly used for endianness conversion or data reordering tasks.  
&gt; #### Code Details  
&gt; - The function takes a pointer to a `std::uint8_t` array (`data`) as input and modifies it directly.  
&gt; - It iterates over the first half of the array (up to `DataSize / 2`) and swaps each byte with its corresponding byte from the end of the array.  
&gt; - The loop bounds are determined by `DataSize`, which is presumably a constant or macro defined elsewhere in the codebase (not shown in the snippet).  
&gt; - The function uses `std::swap` to exchange the values of two bytes efficiently.  
&gt; - The function is marked as `inline`, suggesting it is intended for performance-critical code where the function call overhead should be minimized.  
&gt; - The function assumes that `DataSize` is a valid, non-zero even or odd number (though the behavior for odd `DataSize` is still correct, as the middle byte remains unchanged).  
&gt; - The function does not perform any bounds checking on the input pointer, so the caller must ensure `data` points to a valid array of sufficient size.  
&gt; #### Example  
&gt; ```cpp  
&gt; // Example usage: Swap bytes in a 4-byte integer  
&gt; std::uint8_t data[] = {0x12, 0x34, 0x56, 0x78};  
&gt; swap_bytes(data);  
&gt; // After swap_bytes, data becomes {0x78, 0x56, 0x34, 0x12}  
&gt; ```  
&gt; This function is typically used in scenarios where data needs to be converted between little-endian and big-endian formats, such as when reading or writing binary data across different systems with different endianness.</t>
  </si>
  <si>
    <t>&gt; The `swap_bytes` function reverses the byte order of a given array of unsigned 8-bit integers in-place. The function swaps the first byte with the last, the second with the second-last, and so on until the middle of the array is reached.  
&gt; **Parameters**:  
&gt; - `data`: A pointer to the beginning of the array of `std::uint8_t` values to be byte-swapped.  
&gt; #### Code Details  
&gt; The function uses a loop to iterate over half of the array (determined by `DataSize / 2`), swapping each element with its corresponding element from the end of the array. The loop runs from the start (`i = 0`) to the midpoint of the array (`end = DataSize / 2`).  
&gt; - **Key Operations**:  
&gt;   - `std::swap(data[i], data[DataSize - i - 1])`: Swaps the byte at position `i` with the byte at position `DataSize - i - 1`.  
&gt;   - The loop condition ensures that only half the array is processed, as each swap affects two elements.  
&gt; - **Assumptions**:  
&gt;   - `DataSize` is a constant or variable representing the total number of bytes in the array. It is not defined within the function, so it must be accessible in the surrounding scope (e.g., as a global constant or passed via another mechanism).  
&gt;   - The input `data` must point to a valid array of at least `DataSize` bytes.  
&gt; #### Example  
&gt; ```cpp
&gt; // Example usage of swap_bytes
&gt; #include &lt;cstdint&gt;
&gt; #include &lt;iostream&gt;
&gt; 
&gt; // Assume DataSize is defined elsewhere (e.g., as a constant)
&gt; constexpr std::size_t DataSize = 4;
&gt; 
&gt; inline void swap_bytes(std::uint8_t * data) {
&gt;   for (std::size_t i = 0, end = DataSize / 2; i &lt; end; ++i)
&gt;     std::swap(data[i], data[DataSize - i - 1]);
&gt; }
&gt; 
&gt; int main() {
&gt;   std::uint8_t data[] = {0x01, 0x02, 0x03, 0x04};
&gt;   swap_bytes(data);
&gt;   for (auto byte : data) {
&gt;     std::cout &lt;&lt; std::hex &lt;&lt; (int)byte &lt;&lt; " ";
&gt;   }
&gt;   // Output: 0x04 0x03 0x02 0x01
&gt;   return 0;
&gt; }
&gt; ```
&gt; In this example, the array `{0x01, 0x02, 0x03, 0x04}` is transformed into `{0x04, 0x03, 0x02, 0x01}` after the call to `swap_bytes`.  
&gt; #### Notes  
&gt; - The function is marked as `inline`, which suggests it is intended for performance-critical scenarios where the overhead of a function call should be minimized.  
&gt; - The function does not perform any bounds checking on the input array, so it is the caller's responsibility to ensure that `data` points to a valid array of sufficient size.  
&gt; - If `DataSize` is not accessible in the scope where `swap_bytes` is used, the code will not compile. Ensure that `DataSize` is properly defined (e.g., as a global constant or passed via another mechanism).</t>
  </si>
  <si>
    <t>&gt; The `swap_bytes` function reverses the byte order of a given block of memory in-place, effectively performing a byte-swapping operation.  
&gt; #### Parameters  
&gt; - `data`: A pointer to a block of memory (of type `std::uint8_t`) containing the bytes to be swapped.  
&gt; #### Code Details  
&gt; The function iterates over the first half of the byte block and swaps each byte with its corresponding byte from the end of the block. The number of swaps is determined by `DataSize / 2`, where `DataSize` is presumably a constant or macro defined elsewhere in the code (not shown in the provided snippet).  
&gt; - The loop runs from `i = 0` to `i &lt; DataSize / 2`, ensuring that each byte is swapped only once.  
&gt; - Inside the loop, `std::swap` is used to exchange the values of `data[i]` and `data[DataSize - i - 1]`.  
&gt; - The function is marked as `inline`, suggesting it is intended for performance-critical code where the overhead of a function call should be minimized.  
&gt; - The function assumes that `DataSize` is a known, fixed value (likely a power of two or a multiple of the data type's size) and that the input `data` points to a valid memory block of at least `DataSize` bytes.  
&gt; #### Example  
&gt; ```cpp
&gt; // Example usage of swap_bytes
&gt; #include &lt;cstdint&gt;
&gt; #include &lt;array&gt;
&gt; 
&gt; // Assume DataSize is defined as 4 (for a 32-bit integer)
&gt; constexpr std::size_t DataSize = 4;
&gt; 
&gt; int main() {
&gt;     std::uint8_t bytes[] = {0x12, 0x34, 0x56, 0x78};
&gt;     swap_bytes(bytes);
&gt;     // After swapping, bytes will be {0x78, 0x56, 0x34, 0x12}
&gt;     return 0;
&gt; }
&gt; ```  
&gt; In this example, the `swap_bytes` function reverses the byte order of a 4-byte array, changing it from little-endian to big-endian (or vice versa, depending on the original order).  
&gt; #### Notes  
&gt; - The function is useful for converting between endianness (e.g., when reading or writing binary data that needs to be interpreted differently on different architectures).  
&gt; - The function does not perform any bounds checking on the input `data` pointer, so the caller must ensure that the pointer is valid and points to a memory block of sufficient size.  
&gt; - The value of `DataSize` must be consistent with the actual size of the data being processed; otherwise, the function may access out-of-bounds memory or fail to swap all bytes correctly.</t>
  </si>
  <si>
    <t>&gt; The `swap_bytes` function reverses the byte order of a fixed-size array of `std::uint8_t` by swapping bytes from the start to the end of the array. This is typically used to handle endianness conversion in binary data (e.g., converting between little-endian and big-endian formats).  
{parameters: `std::uint8_t * data` - A pointer to the array of bytes whose byte order will be swapped.}  
&gt; #### Code Details  
&gt; The function iterates over the first half of the array, swapping each byte with its corresponding byte from the end of the array. The total number of swaps is determined by `DataSize / 2`, where `DataSize` is presumably a constant or macro defined elsewhere in the project (likely representing the fixed size of the array).  
&gt; - **Loop Logic**: The loop runs from `i = 0` to `i &lt; DataSize / 2`, ensuring each pair of bytes is swapped only once.  
&gt; - **Byte Swapping**: The `std::swap` function is used to exchange the values of `data[i]` and `data[DataSize - i - 1]`.  
&gt; - **Relationship to Project**: This function is part of `cereal`'s binary serialization utilities, specifically in `portable_binary.hpp`, where it is likely used to handle platform-independent byte ordering for serialized data. The function assumes the array size (`DataSize`) is known at compile time or defined elsewhere.  
&gt; #### Example  
&gt; ```cpp  
&gt; // Example array of 4 bytes  
&gt; std::uint8_t data[] = {0x01, 0x02, 0x03, 0x04};  
&gt; // Swap bytes (assuming DataSize is 4)  
&gt; swap_bytes(data);  
&gt; // Resulting array: {0x04, 0x03, 0x02, 0x01}  
&gt; ```</t>
  </si>
  <si>
    <t>&gt; The `swap_bytes` function reverses the byte order of a data block in-place by swapping bytes symmetrically from the start and end of the data towards the center.
&gt; #### Parameters
&gt; - `data`: A pointer to the beginning of a byte array (of type `std::uint8_t`) whose byte order needs to be reversed.  
&gt;   Note: The function assumes the data block has a fixed size `DataSize`, which is not passed as a parameter but must be defined elsewhere in the code (likely a constant or macro in the surrounding context).
&gt; #### Code Details
&gt; The function performs an in-place byte reversal by iterating from the start of the data to the midpoint (`DataSize / 2`). For each iteration:
&gt; 1. It swaps the byte at position `i` with the byte at position `DataSize - i - 1` using `std::swap`.
&gt; 2. The loop terminates when `i` reaches the midpoint, ensuring all bytes are swapped without redundant operations.
&gt;  
&gt; Key observations:
&gt; - The function is marked `inline`, suggesting it is intended for performance-critical contexts where the compiler should expand the function body directly where it is called.
&gt; - The function relies on a global or externally defined constant `DataSize`, which determines the size of the data block to be processed. This is a critical dependency that must be defined elsewhere in the project (likely in `portable_binary.hpp` or related headers).
&gt; - The function is simple and efficient, with a time complexity of O(n/2), where n is `DataSize`.
&gt; #### Example
&gt; Suppose `DataSize` is defined as 4 (e.g., for a 32-bit integer in a portable binary format). The function would reverse the bytes of a 4-byte array as follows:
&gt; ```cpp
&gt; std::uint8_t data[4] = {0x01, 0x02, 0x03, 0x04};
&gt; swap_bytes(data);
&gt; // After the call, data becomes {0x04, 0x03, 0x02, 0x01}
&gt; ```
&gt;  
&gt; In the context of the `cereal` library (specifically `portable_binary.hpp`), this function is likely used to handle endianness conversion during serialization or deserialization of binary data. For example:
&gt; - When writing a multi-byte value (e.g., an integer) to a portable binary archive, the bytes may need to be swapped to ensure the correct byte order on the target system.
&gt; - When reading such a value, the bytes may need to be swapped back to the host system's native byte order.
&gt; The function is a utility for ensuring portable binary representations of data across systems with different endianness (e.g., little-endian vs. big-endian). It is a low-level helper function that operates directly on raw byte arrays. 
&gt; Note: The lack of explicit parameter for `DataSize` is a design trade-off for simplicity and performance, but it requires careful usage to ensure `DataSize` is correctly defined in the calling context. Misuse (e.g., passing a pointer with a size mismatch) could lead to undefined behavior.</t>
  </si>
  <si>
    <t xml:space="preserve">The `swap_bytes` function is used to reverse the byte order of a given block of data in-place, effectively performing an endianness conversion for a fixed-size data type.  
{parameters: `std::uint8_t * data` - A pointer to the byte array whose bytes will be swapped.}  
</t>
  </si>
  <si>
    <t>&gt; The `swap_bytes` function reverses the byte order of a given data buffer in-place, effectively performing an endianness conversion for the entire buffer.  
&gt; #### Code Details  
&gt; The function takes a pointer to a `std::uint8_t` array (`data`) and swaps the bytes from the start and end of the array, moving towards the center until the entire buffer is reversed.  
&gt; - **Parameters**:  
&gt;   - `data`: A pointer to the byte array whose bytes are to be swapped. The size of this array is determined by the global constant `DataSize` (not shown in the snippet but assumed to be defined elsewhere in the project).  
&gt; - **Logic**:  
&gt;   - The loop runs from index `0` to `DataSize / 2 - 1`, swapping each byte at position `i` with the byte at position `DataSize - i - 1`.  
&gt;   - This ensures the first byte swaps with the last, the second with the second-last, and so on, resulting in a complete reversal of the byte order.  
&gt; - **Relationship**:  
&gt;   - This function is likely used in the `cereal` library for handling endianness conversions, particularly when serializing or deserializing data across systems with different endianness (e.g., little-endian vs. big-endian).  
&gt;   - It is called in contexts where binary data needs to be normalized to a specific byte order (e.g., portable binary archives).  
&gt; #### Example  
&gt; ```cpp  
&gt; // Example buffer of 4 bytes: {0x01, 0x02, 0x03, 0x04}  
&gt; std::uint8_t buffer[] = {0x01, 0x02, 0x03, 0x04};  
&gt; swap_bytes(buffer);  
&gt; // After swap_bytes, buffer becomes: {0x04, 0x03, 0x02, 0x01}  
&gt; ```</t>
  </si>
  <si>
    <t>&gt; The `swap_bytes` function reverses the byte order of a given block of memory by swapping the first byte with the last, the second byte with the penultimate, and so on until the middle of the data is reached.  
&gt; #### Code Details  
&gt; This function is defined as `inline` to encourage the compiler to substitute its body at the call site, reducing function call overhead. It takes a pointer to an array of `std::uint8_t` (unsigned 8-bit integers, typically bytes) and modifies the data in-place.  
&gt;   
&gt; The loop iterates from the start (`i = 0`) to the middle of the data (`end = DataSize / 2`). For each iteration:  
&gt; - It swaps the byte at index `i` with the byte at index `DataSize - i - 1`.  
&gt; - The swap is performed using `std::swap`, which is a standard library utility for exchanging the values of two variables.  
&gt;   
&gt; The `DataSize` variable is not defined in the provided snippet but is presumably a constant or macro representing the total size of the byte array in bytes. The function assumes that `DataSize` is even (or at least that `DataSize / 2` is a valid termination condition), though this is not explicitly checked.  
&gt;   
&gt; The function is likely used in the `cereal` serialization library to handle endianness conversion, particularly for portable binary archives where data may need to be stored or transmitted in a specific byte order (e.g., little-endian vs. big-endian).  
&gt; #### Example  
&gt; ```cpp  
&gt; // Example: Swapping bytes in a 4-byte array  
&gt; std::uint8_t data[] = {0x01, 0x02, 0x03, 0x04};  
&gt; swap_bytes(data);  
&gt; // After swap: data becomes {0x04, 0x03, 0x02, 0x01}  
&gt; ```  
&gt;   
&gt; This function is typically called when serializing or deserializing multi-byte data types (e.g., integers, floats) to ensure consistent byte order across different platforms or architectures.</t>
  </si>
  <si>
    <t xml:space="preserve">&gt; The `swap_bytes` function swaps the byte order of a fixed-size array of bytes in place, effectively reversing their positions.  
</t>
  </si>
  <si>
    <t xml:space="preserve">The `make_map_item` function is a utility template function that constructs and returns a `MapItem` object, where the key and value are forwarded using perfect forwarding to preserve their original value categories (lvalue or rvalue). This function is designed to simplify the creation of `MapItem` instances while ensuring efficient resource management.
</t>
  </si>
  <si>
    <t xml:space="preserve">The function `make_map_item` is a utility function that creates and returns a `MapItem` object by forwarding the provided key and value arguments. It is designed to work with any type of key and value, leveraging template parameters to achieve genericity.
</t>
  </si>
  <si>
    <t xml:space="preserve">The function `make_map_item` is a utility template function that constructs and returns a `MapItem` object from two arguments, forwarding them efficiently to the constructor of the target `MapItem` type.  
</t>
  </si>
  <si>
    <t xml:space="preserve">&gt; The `make_map_item` function is a utility template function that constructs and returns a `MapItem` object, forwarding the provided `key` and `value` arguments efficiently to the `MapItem` constructor.  
</t>
  </si>
  <si>
    <t xml:space="preserve">&gt; The `make_map_item` function creates and returns a `MapItem` object initialized with the provided key and value, using perfect forwarding to preserve the value category (lvalue or rvalue) of the arguments.
</t>
  </si>
  <si>
    <t xml:space="preserve">&gt; Creates and returns a `MapItem` object constructed from a forwarded key and value, preserving their value categories (lvalues or rvalues).  
</t>
  </si>
  <si>
    <t>&gt; Creates a `MapItem` containing a key-value pair, utilizing perfect forwarding to preserve the value category (lvalue or rvalue) of the provided arguments.  
&gt; #### Code Details  
&gt; The `make_map_item` function is a templated inline function that constructs and returns a `MapItem&lt;KeyType, ValueType&gt;` object. It takes two universal references (`KeyType &amp;&amp;` and `ValueType &amp;&amp;`) as parameters, which allows it to accept both lvalues and rvalues.  
&gt; - **Perfect Forwarding**: The function uses `std::forward&lt;KeyType&gt;` and `std::forward&lt;ValueType&gt;` to forward the arguments to the `MapItem` constructor without unnecessary copies or moves, preserving the original value category of the inputs.  
&gt; - **Inline Function**: The `inline` keyword suggests that the function is intended to be expanded in-place where it is called, potentially reducing the overhead of a function call.  
&gt; - **Template Parameters**: The function is generic, allowing it to work with any key and value types that can be stored in a `MapItem`.  
&gt; - **Return Type**: The function returns a `MapItem&lt;KeyType, ValueType&gt;` object constructed with the forwarded key and value.  
&gt; The function is useful in scenarios where you need to create a `MapItem` efficiently, especially when dealing with temporary or moved objects, as it avoids unnecessary copies by leveraging perfect forwarding.  
&gt; #### Example  
&gt; ```cpp
&gt; // Example 1: Creating a MapItem with lvalues  
&gt; std::string key = "name";  
&gt; int value = 42;  
&gt; MapItem&lt;std::string, int&gt; item1 = make_map_item(key, value);  
&gt;  
&gt; // Example 2: Creating a MapItem with rvalues  
&gt; MapItem&lt;std::string, int&gt; item2 = make_map_item("age", 30);  
&gt;  
&gt; // Example 3: Creating a MapItem with temporary objects  
&gt; MapItem&lt;std::string, std::string&gt; item3 = make_map_item("address", std::string("123 Main St"));  
&gt; ```  
&gt; In the examples above, `make_map_item` is used to create `MapItem` objects with different combinations of lvalues and rvalues, demonstrating its versatility and efficiency in handling various input types.</t>
  </si>
  <si>
    <t>&gt; Creates a `MapItem` object by forwarding the given key and value parameters into the constructor, enabling efficient move semantics when possible.
&gt;
&gt; #### Parameters
&gt; * `KeyType &amp;&amp; key`: An rvalue reference to the key that will be stored in the `MapItem`. This can be either an lvalue or rvalue, and the function uses perfect forwarding to preserve its value category.
&gt; * `ValueType &amp;&amp; value`: An rvalue reference to the value that will be stored in the `MapItem`. This can be either an lvalue or rvalue, and the function uses perfect forwarding to preserve its value category.
&gt; #### Code Details
&gt; The function is a template function that accepts two parameters (key and value) by rvalue reference. It uses `std::forward` to perfectly forward these parameters into the constructor of a `MapItem` object. This ensures that:
&gt; * If the key or value is an rvalue (e.g., temporary object), it is moved into the `MapItem` (efficient and avoids unnecessary copies).
&gt; * If the key or value is an lvalue (e.g., named variable), it is copied into the `MapItem` (safe and predictable).
&gt; The function is marked as `inline`, suggesting it may be used in headers and the definition might be included in multiple translation units, and the compiler may choose to inline it for optimization.
&gt; The returned `MapItem&lt;KeyType, ValueType&gt;` object is constructed using the forwarded key and value. This function is essentially a helper function or factory function to simplify the creation of `MapItem` objects, especially when using perfect forwarding for maximum efficiency.
&gt; #### Example
&gt; ```cpp
&gt; // Example usage with lvalues (copy semantics)
&gt; std::string key = "name";
&gt; int value = 42;
&gt; auto item = make_map_item(key, value); // key and value are copied into the MapItem
&gt;
&gt; // Example usage with rvalues (move semantics)
&gt; auto item2 = make_map_item(std::string("id"), std::vector&lt;int&gt;{1, 2, 3}); // key and value are moved into the MapItem
&gt; ```</t>
  </si>
  <si>
    <t>&gt; The `make_map_item` function is a utility template function that constructs and returns a `MapItem` object by perfectly forwarding the provided key and value arguments. It is designed to efficiently create `MapItem` instances while preserving the value category (lvalue or rvalue) of the input arguments.
&gt; #### Code Details
&gt; The function is a templated inline function that takes two universal reference parameters (`KeyType &amp;&amp;` and `ValueType &amp;&amp;`), allowing it to accept both lvalues and rvalues. Inside the function, it uses `std::forward` to perfectly forward these arguments to the `MapItem` constructor. This ensures that the original value category of the arguments is preserved when constructing the `MapItem` object.
&gt; 
&gt; - The function is marked as `inline`, which suggests it is intended for use in headers or situations where inlining might be beneficial for performance.
&gt; - The use of universal references (`&amp;&amp;`) and `std::forward` enables the function to work efficiently with both lvalues and rvalues, avoiding unnecessary copies or moves.
&gt; - The function is generic and can be used with any types `KeyType` and `ValueType`, making it a versatile utility for creating `MapItem` objects.
&gt; - The function has no side effects other than constructing and returning a `MapItem` object.
&gt; - The function is likely used in contexts where `MapItem` objects need to be created frequently, such as in data structures or algorithms that require key-value pairs.
&gt; #### Example
&gt; ```cpp
&gt; // Example 1: Creating a MapItem with lvalues
&gt; int key = 42;
&gt; std::string value = "example";
&gt; MapItem&lt;int, std::string&gt; item = make_map_item(key, value);
&gt; 
&gt; // Example 2: Creating a MapItem with rvalues
&gt; MapItem&lt;std::string, int&gt; item2 = make_map_item("key", 123);
&gt; 
&gt; // Example 3: Creating a MapItem with STL containers as values
&gt; std::vector&lt;int&gt; vec = {1, 2, 3};
&gt; MapItem&lt;std::string, std::vector&lt;int&gt;&gt; item3 = make_map_item("vector_key", vec);
&gt; ```
&gt; 
&gt; In the examples above, the `make_map_item` function is used to create `MapItem` objects with different types of keys and values, including lvalues, rvalues, and complex types like `std::vector`. The function's use of perfect forwarding ensures that the original value category and efficiency are maintained.</t>
  </si>
  <si>
    <t xml:space="preserve">Creates a `MapItem&lt;KeyType, ValueType&gt;` object by perfectly forwarding the provided key and value arguments into the `MapItem` constructor. This function is typically used to construct map entries in a generic and efficient manner, preserving the value category (lvalue or rvalue) of the input arguments.
</t>
  </si>
  <si>
    <t>&gt; The `make_map_item` function creates and returns a `MapItem` object by perfectly forwarding the provided key and value arguments into the `MapItem` constructor. It is a utility function designed to simplify the creation of `MapItem` instances while preserving the value category (lvalue/rvalue) of the input arguments.
&gt; #### Code Details  
&gt; The function is a templated utility that accepts two universal reference parameters (`KeyType &amp;&amp; key` and `ValueType &amp;&amp; value`).  
&gt; - **Perfect Forwarding**: The function uses `std::forward` to preserve the original value category (lvalue or rvalue) of the arguments when passing them to the `MapItem` constructor. This ensures that no unnecessary copies or moves are performed, maintaining optimal performance.  
&gt; - **Inline Function**: The function is marked as `inline`, suggesting it is intended for frequent use and to avoid potential function call overhead, though the actual inlining is determined by the compiler.  
&gt; - **Return Type**: It returns a `MapItem&lt;KeyType, ValueType&gt;` object, constructed directly using the forwarded arguments.  
&gt; - **Relationship with `MapItem`**: The function is likely a helper or factory function for creating `MapItem` instances, especially in contexts where perfect forwarding is required (e.g., when working with generic code or containers).  
&gt; - **Genericity**: The function is completely generic, working with any `KeyType` and `ValueType` that can be used to construct a `MapItem`.  
&gt; #### Example  
&gt; ```cpp
&gt; // Example 1: Creating a MapItem with lvalue arguments  
&gt; std::string key = "example_key";  
&gt; int value = 42;  
&gt; auto mapItem = make_map_item(key, value);  
&gt;  
&gt; // Example 2: Creating a MapItem with rvalue arguments  
&gt; auto mapItem2 = make_map_item(std::string("temp_key"), 100);  
&gt;  
&gt; // Example 3: Using with custom types  
&gt; struct CustomKey { std::string name; };  
&gt; struct CustomValue { int id; };  
&gt; auto customMapItem = make_map_item(CustomKey{"custom_key"}, CustomValue{123});  
&gt; ```  
This function is particularly useful in generic programming scenarios where the key and value types are not known at compile time, but perfect forwarding is required to ensure efficiency and correctness. It is likely used in conjunction with `MapItem` to simplify object creation while preserving the semantics of the input arguments.</t>
  </si>
  <si>
    <t xml:space="preserve">The `make_map_item` function is a utility template function that constructs and returns a `MapItem` object from a key-value pair, using perfect forwarding to preserve the value category (lvalue or rvalue) of the input arguments.  
</t>
  </si>
  <si>
    <t xml:space="preserve">&gt; Creates and returns a `MapItem` containing a key-value pair, utilizing perfect forwarding to efficiently pass arguments while preserving their value categories (lvalues or rvalues).  
</t>
  </si>
  <si>
    <t xml:space="preserve">&gt; Creates and returns a `MapItem` object by perfectly forwarding the given key and value, ensuring efficient and correct argument passing.  
</t>
  </si>
  <si>
    <t>&gt; The `make_map_item` function is a utility template function that constructs and returns a `MapItem&lt;KeyType, ValueType&gt;` object by perfectly forwarding the provided key and value arguments. It is designed to work with arbitrary key and value types, leveraging perfect forwarding to preserve the value category (lvalue or rvalue) of the arguments.  
&gt; #### Code Details  
&gt; The function is a template function with two type parameters, `KeyType` and `ValueType`, which allow it to work with any data types for the key and value of the `MapItem`.  
&gt; - The function takes two universal reference parameters (`KeyType &amp;&amp; key` and `ValueType &amp;&amp; value`), which can bind to both lvalues and rvalues.  
&gt; - Inside the function, the `MapItem` is constructed using the `std::forward` function to perfectly forward the arguments. This ensures that if the original arguments are lvalues, they are passed as lvalues, and if they are rvalues, they are passed as rvalues. This is crucial for maintaining the correct semantics when working with objects that manage resources (e.g., move-only types).  
&gt; - The function is marked as `inline`, which suggests that it is intended to be defined in a header file and allows the compiler to potentially inline the function call for performance optimization.  
&gt; - The function is part of the `cereal` library, which is a header-only C++11 serialization library. The `make_map_item` function is likely used internally by the library to construct `MapItem` objects when serializing or deserializing map-like data structures.  
&gt; - The function has no external dependencies and relies solely on the standard library (`std::forward`).  
&gt; - The function is simple and efficient, with no branching or complex logic, making it a lightweight utility for creating `MapItem` objects.  
&gt; #### Example  
&gt; ```cpp
&gt; // Example usage of make_map_item with an integer key and a string value
&gt; auto item = make_map_item(42, std::string("example"));
&gt; 
&gt; // Example usage with lvalue arguments
&gt; int key = 10;
&gt; std::string value = "value";
&gt; auto item2 = make_map_item(key, value);
&gt; 
&gt; // Example usage with rvalue arguments
&gt; auto item3 = make_map_item(std::string("key"), 3.14);
&gt; ```  
&gt; In the above examples, `make_map_item` is used to create `MapItem` objects with different combinations of lvalue and rvalue arguments. The function ensures that the arguments are forwarded correctly, preserving their value category.</t>
  </si>
  <si>
    <t xml:space="preserve">The function `make_map_item` is a utility function in the cereal library that constructs and returns a `MapItem` object by forwarding the provided key and value arguments. It is designed to work with both lvalue and rvalue references, making it versatile for various use cases in the serialization process.
</t>
  </si>
  <si>
    <t>Creates and returns a `MapItem&lt;KeyType, ValueType&gt;` object using perfect forwarding to construct it with the provided key and value arguments.  
&gt; #### Code Details  
This function is a templated utility that constructs a `MapItem` object by forwarding its arguments to the `MapItem` constructor. The key points are:  
1. **Template Parameters**:  
   - `KeyType` and `ValueType` are template parameters that allow the function to work with any types for the key and value of the map item.  
2. **Perfect Forwarding**:  
   - The function uses universal references (`KeyType &amp;&amp;` and `ValueType &amp;&amp;`) to accept both lvalue and rvalue arguments.  
   - `std::forward&lt;KeyType&gt;(key)` and `std::forward&lt;ValueType&gt;(value)` ensure that the arguments are forwarded with their original value category (lvalue or rvalue) to the `MapItem` constructor, avoiding unnecessary copies or moves.  
3. **Efficiency**:  
   - The use of perfect forwarding ensures optimal performance by preserving the value category of the arguments.  
   - The function is marked as `inline`, suggesting that it may be inlined by the compiler to reduce the overhead of a function call.  
4. **Usage Context**:  
   - This function is likely part of the Cereal serialization library, where it may be used to construct `MapItem` objects for serialization or deserialization purposes.  
   - The `MapItem` is presumably a utility or data structure used internally by Cereal to represent key-value pairs in serialized data.  
&gt; #### Example  
```cpp
#include &lt;cereal/details/helpers.hpp&gt;
#include &lt;string&gt;
int main() {
    // Example with lvalues
    std::string key = "name";
    std::string value = "John";
    auto mapItem = make_map_item(key, value);
    // Example with rvalues
    auto mapItem2 = make_map_item(std::string("id"), std::string("123"));
    return 0;
}
```  
In this example, `make_map_item` is used to create `MapItem` objects with both lvalue and rvalue arguments. The function ensures that the arguments are forwarded correctly to the `MapItem` constructor.  
This function is a utility for constructing `MapItem` objects in a way that is both type-safe and efficient, leveraging perfect forwarding to handle different argument types appropriately.</t>
  </si>
  <si>
    <t>&gt; This function is a template function designed to instantiate a polymorphic binding, typically used in the context of serialization or deserialization frameworks, such as the Cereal library. It is likely part of a mechanism to register or bind polymorphic types for later use during serialization or deserialization processes.
&gt; #### Code Details
&gt; The function `instantiate_polymorphic_binding` is a template function with the following parameters:
&gt; - `T*`: A pointer to a type `T`, which is likely the base or derived type involved in the polymorphic binding.
&gt; - `int`: An integer parameter, which could be used for additional configuration or as a placeholder for future functionality.
&gt; - `BindingTag`: A tag type, which is likely used to specify the type of binding or to provide additional context for the binding process.
&gt; - `adl_tag`: A tag type, typically used to enable Argument-Dependent Lookup (ADL) in C++. This allows the function to be found and used in contexts where it is not explicitly visible, often used in serialization libraries to ensure proper resolution of functions.
&gt; 
&gt; The function body is currently empty, meaning it does not perform any operations or logic at this time. This could be a placeholder for future implementation or part of a larger framework where the actual implementation might be provided elsewhere (e.g., through specialization or another mechanism).
&gt; 
&gt; The function is likely part of a polymorphic binding system, where it is called during the registration or initialization phase of a serialization framework. The `adl_tag` parameter suggests that this function might be intended to work with ADL to ensure that the correct binding is selected based on the types involved.
&gt; 
&gt; #### Example
&gt; ```cpp
&gt; // Example of how this function might be used in a serialization framework:
&gt; struct MyType {};
&gt; struct MyTag {};
&gt; 
&gt; // This is a hypothetical usage where the function is called during initialization:
&gt; instantiate_polymorphic_binding(static_cast&lt;MyType*&gt;(nullptr), 0, MyTag{}, cereal::detail::adl_tag{});
&gt; 
&gt; // In a real scenario, the function might be specialized or implemented elsewhere to register the binding for MyType and MyTag.
&gt; ```
&gt; 
&gt; Note: The actual usage and implementation details would depend on the broader context of the project, such as how the serialization framework is structured and how polymorphic bindings are managed. The current empty implementation suggests that this function is part of a larger system where the logic might be provided elsewhere.</t>
  </si>
  <si>
    <t xml:space="preserve">    &gt; This function is a placeholder or stub for instantiating polymorphic bindings within the framework, likely used in a serialization or binding mechanism facilitated by the Cereal library. It appears to be part of an internal mechanism to handle polymorphic type registrations or bindings, though its current implementation is empty.
    {parameters}
    &gt; The function takes the following parameters:
    &gt; - `T*`: A pointer to a type `T`, potentially used for type-specific binding or registration.
    &gt; - `int`: An integer parameter, whose purpose is not clear from the current implementation (could relate to binding indices, priorities, or other metadata).
    &gt; - `BindingTag`: A tag type, likely used to specify the type of binding or to enable template specialization or SFINAE (Substitution Failure Is Not An Error) in the calling code.
    &gt; - `adl_tag`: A tag type, typically used to enable Argument-Dependent Lookup (ADL) in C++, allowing the function to be found through ADL in the context of its callers.
    &gt; #### Code Details
    &gt; The function is currently implemented as an empty stub, meaning it performs no operations when called. This suggests that it is either:
    &gt; - A placeholder for future implementation, where the actual logic for instantiating or registering polymorphic bindings will be added later.
    &gt; - A function intended to be called solely for its side effects (e.g., ADL or template instantiation) rather than its return value or internal logic.
    &gt; - Part of a larger framework where the binding logic is handled elsewhere, and this function serves as a marker or trigger for that logic.
    &gt; The use of `adl_tag` indicates that this function might be intended to be found via ADL, which is a common pattern in serialization libraries like Cereal to allow users to customize behavior without modifying the library itself.
    &gt; The `BindingTag` parameter suggests that this function is part of a system where different types of bindings can be instantiated or registered, and the tag is used to distinguish between them.
    &gt; The `int` parameter's purpose is unclear without additional context, but it could be used for:
    &gt; - Specifying a binding index or identifier.
    &gt; - Enabling or disabling certain behaviors based on the value.
    &gt; - Serving as a placeholder for future parameters.
    &gt; The function's name (`instantiate_polymorphic_binding`) strongly suggests that it is related to polymorphic type registration or binding, which is a common requirement in serialization frameworks to handle inheritance hierarchies and dynamic type resolution.
    {has_relationship}
    &gt; This function is likely part of a larger serialization or binding framework, possibly within the Cereal library or a similar system. It may be called during the registration phase of polymorphic types or during the serialization/deserialization process to ensure that the correct bindings are in place.
    &gt; #### Example
    &gt; ```cpp
    &gt; // Example usage in a serialization framework
    &gt; // Assuming this function is called as part of a binding registration process
    &gt; instantiate_polymorphic_binding&lt;MyClass&gt;(nullptr, 0, MyBindingTag{}, cereal::detail::adl_tag{});
    &gt; 
    &gt; // The actual implementation might be provided elsewhere or in a specialized version of this function
    &gt; ```
    &gt; In this example, the function is called with:
    &gt; - A pointer to `MyClass` (likely used for type identification).
    &gt; - An integer value `0` (possibly a placeholder or default value).
    &gt; - A `MyBindingTag` (a custom tag type to specify the binding behavior).
    &gt; - An `adl_tag` (to enable ADL for the function call).
    &gt; The actual behavior would depend on the implementation of the function, which is currently empty. In a real-world scenario, this function might register `MyClass` for polymorphic serialization or perform other binding-related operations.</t>
  </si>
  <si>
    <t xml:space="preserve">The function `instantiate_polymorphic_binding` is a placeholder or stub function, likely intended for use in a polymorphic binding or serialization system (possibly related to the `cereal` library, given the `cereal::detail::adl_tag` parameter). It currently does nothing (empty body).  
</t>
  </si>
  <si>
    <t xml:space="preserve">&gt; This function, `instantiate_polymorphic_binding`, appears to be a placeholder or stub implementation intended for polymorphic binding instantiation in a serialization or reflection context, possibly within a framework like Cereal (a C++ serialization library). The function currently does nothing, as it contains an empty implementation.  
&gt; #### Parameters  
&gt; - `T*`: A pointer to a type `T`, likely representing a polymorphic object or base class pointer for binding.  
&gt; - `int`: An integer parameter, possibly used for indexing, versioning, or other configuration purposes.  
&gt; - `BindingTag`: A tag type (likely a template parameter or enum) used to specify the type of binding (e.g., runtime vs. compile-time, specific binding strategy).  
&gt; - `adl_tag`: A tag likely used for Argument-Dependent Lookup (ADL) to ensure the correct function is selected in overloaded contexts.  
&gt; #### Code Details  
&gt; The function is currently empty, with no logic implemented. This suggests one of the following:  
&gt; - It is a placeholder for future implementation, possibly part of a larger serialization or polymorphic binding system.  
&gt; - It is an intentional stub, meant to be specialized or overridden in derived templates or other parts of the codebase.  
&gt; - It serves as a hook for ADL to resolve the correct function in a polymorphic binding scenario, even if the base implementation does nothing.  
&gt; The presence of `cereal::detail::adl_tag` indicates this function is likely part of a serialization library (like Cereal) and is used in conjunction with ADL to resolve polymorphic bindings dynamically.  
&gt; The function's parameters suggest it is designed to work with polymorphic objects (`T*`), possibly for registering or instantiating bindings in a serialization registry.  
&gt; #### Example  
&gt; ```cpp
&gt; // Example of how this function might be used in a polymorphic binding scenario (hypothetical, as the function is empty).
&gt; struct MyPolymorphicType {};
&gt; 
&gt; // Hypothetical usage (assuming this function is specialized elsewhere):
&gt; instantiate_polymorphic_binding(static_cast&lt;MyPolymorphicType*&gt;(nullptr), 0, MyBindingTag{}, cereal::detail::adl_tag{});
&gt; ```
&gt; In a real implementation, this function might be specialized for `MyPolymorphicType` to register its binding in a serialization system, but the current implementation does nothing.  
</t>
  </si>
  <si>
    <t>&gt; The function `instantiate_polymorphic_binding` is a placeholder or stub function that appears to be part of a polymorphic serialization or binding system, likely used in conjunction with a library like Cereal for serialization. It takes a pointer to an object of type `T`, an integer, a `BindingTag`, and an `adl_tag` as parameters, but currently performs no operations.
&gt; #### Code Details  
&gt; The function is defined as:  
&gt; ```cpp
&gt; void instantiate_polymorphic_binding(T*, int, BindingTag, adl_tag) {}
&gt; ```  
&gt; - **Parameters**:  
&gt;   - `T*`: A pointer to an object of type `T`. This is likely the object that needs to be bound or instantiated polymorphically.  
&gt;   - `int`: An integer parameter, which may represent some configuration, index, or flag related to the binding process.  
&gt;   - `BindingTag`: A tag type, likely used for template metaprogramming or dispatching to different binding implementations.  
&gt;   - `adl_tag`: An Argument-Dependent Lookup (ADL) tag, which is often used to enable ADL for functions in generic code.  
&gt; - **Behavior**:  
&gt;   The function currently has an empty body, meaning it does not perform any operations. This suggests that:  
&gt;   - It might be a stub for future implementation.  
&gt;   - It could be part of a larger system where the actual binding logic is implemented elsewhere (e.g., in a derived class or a specialized template).  
&gt;   - It might be used as a placeholder to satisfy an interface or template requirement.  
&gt; - **Relationships**:  
&gt;   The function name suggests it is part of a polymorphic binding system, possibly for serializing or deserializing objects of different types. The `cereal::detail::adl_tag` parameter indicates that this function might be used in conjunction with Cereal's serialization framework, which relies on ADL for certain operations.  
&gt; #### Example  
&gt; Since the function is currently empty, it cannot be used directly in a meaningful way. However, here is a mock example of how it might be called in a hypothetical scenario:  
&gt; ```cpp
&gt; struct MyBindingTag {};
&gt; struct MyADLTag {};
&gt; 
&gt; void exampleUsage() {
&gt;     int* myObject = new int(42);
&gt;     instantiate_polymorphic_binding(myObject, 0, MyBindingTag{}, MyADLTag{});
&gt;     delete myObject;
&gt; }
&gt; ```  
&gt; In a real implementation, this function might be called by a serialization framework to bind an object of type `T` to a specific serialization mechanism, using the `BindingTag` and `adl_tag` to determine the correct binding logic.  
&gt; Note: The actual purpose and behavior of this function depend on the broader context of the project in which it is used. The empty implementation suggests that it is either a placeholder or that the actual logic is implemented elsewhere.</t>
  </si>
  <si>
    <t>&gt; This function serves as a placeholder or template for instantiating polymorphic bindings in a serialization or deserialization context, likely part of a system that uses polymorphic types (e.g., inheritance hierarchies with `cereal` for serialization). It appears to be a stub or forward declaration for a more complex implementation that would handle the binding of polymorphic types to their concrete implementations during serialization/deserialization.  
&gt; #### Code Details  
&gt; The function `instantiate_polymorphic_binding` takes four parameters:  
&gt; - `T*`: A pointer to the base or derived type `T`, likely representing the polymorphic object being serialized or deserialized.  
&gt; - `int`: An integer parameter, possibly used for indexing, versioning, or other runtime configuration in the binding process.  
&gt; - `BindingTag`: A tag type (likely an empty struct or enum) used to disambiguate or specify the type of binding being performed (e.g., differentiating between registration, instantiation, or lookup of polymorphic bindings).  
&gt; - `adl_tag`: An argument-dependent lookup (ADL) tag, typically used to enable ADL for function resolution, ensuring the correct overload is selected based on the types involved.  
&gt;  
&gt; The function body is empty (`{}`), indicating it is either:  
&gt; - A stub for future implementation (e.g., in a library where the actual logic is provided elsewhere or via template specialization).  
&gt; - A forward declaration or placeholder for a function that will be defined in a different translation unit or via SFINAE/CRTP techniques.  
&gt;  
&gt; The use of `cereal::detail::adl_tag` suggests this function is part of a serialization framework (like `cereal`) and may be involved in registering or resolving polymorphic type bindings during serialization/deserialization. The empty implementation implies the actual logic is deferred to another mechanism (e.g., template specialization, ADL, or runtime registration).  
&gt;  
&gt; The function's role in the project is likely to:  
&gt; - Register or instantiate a concrete type when a polymorphic pointer is encountered during serialization/deserialization.  
&gt; - Enable the serialization framework to correctly handle polymorphic types by binding them to their concrete implementations.  
&gt; - Work in conjunction with other parts of the system (e.g., `cereal`'s polymorphic serialization support) to ensure correct type resolution.  
&gt; #### Example  
&gt; ```cpp  
&gt; // Example of how this function might be used in a serialization framework (hypothetical)  
&gt; struct Base {};  
&gt; struct Derived : Base {};  
&gt;  
&gt; // Assume this function is part of a serialization system and is called during registration  
&gt; instantiate_polymorphic_binding(static_cast&lt;Base*&gt;(new Derived()), 0, BindingTag{}, cereal::detail::adl_tag{});  
&gt; // The actual implementation would handle the binding of `Derived` to `Base` for serialization  
&gt; ```  
&gt;  
&gt; Note: The actual usage depends on the project's implementation, as this function is a stub in the provided code. In a real implementation, it might be specialized for specific types or invoke other mechanisms to perform the binding.</t>
  </si>
  <si>
    <t>&gt; The `instantiate_polymorphic_binding` function is a placeholder or stub implementation for instantiating or configuring a polymorphic binding in the context of serialization or runtime type handling, typically using the `cereal` serialization library. It takes a pointer to an object, an integer, a binding tag, and an ADL (Argument-Dependent Lookup) tag as parameters but performs no concrete operation in its current form.
&gt; #### Code Details  
&gt; The function is declared as `void` and takes four parameters:  
&gt; - `T*`: A pointer to an object of type `T`, which is likely the base or derived type involved in polymorphic binding.  
&gt; - `int`: An integer parameter, whose purpose is unclear from the given code but may be used for configuration, indexing, or other metadata in a larger context.  
&gt; - `BindingTag`: A tag type likely used to specify or categorize the binding being instantiated (e.g., for different serialization strategies or runtime types).  
&gt; - `adl_tag`: An argument-dependent lookup tag, which is often used to enable ADL in function calls, particularly in serialization libraries like `cereal` to ensure proper overloading resolution.  
&gt;   
&gt; The function body is empty (`{}`), meaning it currently does nothing. This suggests it might be a placeholder for future implementation, a stub for testing, or part of a larger system where the actual logic is conditionally compiled or injected elsewhere. In the context of `cereal`, such functions are often used to register or configure polymorphic bindings for serialization/deserialization.  
&gt;   
&gt; The use of `adl_tag` implies that this function might be called via ADL in a template context, allowing the correct binding logic to be resolved based on the types involved. The empty body could indicate that the actual instantiation is handled by other mechanisms (e.g., a registration system or template metaprogramming) elsewhere in the codebase.  
&gt; #### Example  
&gt; ```cpp  
&gt; // Example of how this function might be called in a hypothetical serialization setup.  
&gt; struct MyBindingTag {};  
&gt; struct MyADLTag {};  
&gt;  
&gt; // Assuming T is a polymorphic type (e.g., a base class with virtual functions).  
&gt; MyPolymorphicType* obj = /* ... */;  
&gt; instantiate_polymorphic_binding(obj, 0, MyBindingTag{}, MyADLTag{});  
&gt; ```  
&gt; In a real-world scenario, this function might be part of a larger registration or binding system, where the empty body is replaced with actual logic to register or configure the polymorphic type for serialization. For example, it could be used to associate a derived type with its base type in a serialization registry.  
&gt; **Note**: The actual behavior of this function depends on the broader context of the project and how `instantiate_polymorphic_binding` is used. The empty implementation suggests it is not the final implementation and may be part of a template-based or ADL-driven system.  
---  
This documentation assumes the function is part of a serialization library (like `cereal`) and follows common patterns in such libraries for polymorphic type handling. The exact purpose and usage would need to be confirmed by examining the broader codebase where this function is invoked.</t>
  </si>
  <si>
    <t>&gt; This function is a placeholder or stub implementation for instantiating a polymorphic binding using ADL (Argument-Dependent Lookup). It currently does nothing and serves as a template or hook for future functionality.
&gt; #### Code Details
&gt; - **Function Signature**:  
&gt;   `void instantiate_polymorphic_binding(T *, int, BindingTag, cereal::detail::adl_tag)`  
&gt; - **Parameters**:  
&gt;   - `T *`: A raw pointer to an instance of type `T`. The purpose of this parameter is unclear in the current stub implementation but may be used in a full implementation to reference the polymorphic object.  
&gt;   - `int`: An integer parameter whose purpose is not specified in the current stub. It may be used for indexing, configuration, or other context-specific behavior in the full implementation.  
&gt;   - `BindingTag`: A tag type (likely a template parameter or enum value) used to specify the binding type or context. This is part of a polymorphic binding system and may influence how the binding is instantiated or registered.  
&gt;   - `cereal::detail::adl_tag`: A tag type provided by the Cereal serialization library to indicate that this function is part of an ADL-based binding system. This suggests the function is intended to be found via Argument-Dependent Lookup when working with Cereal's serialization framework.  
&gt; - **Function Body**:  
&gt;   The function currently has an empty implementation `{ }`, meaning it does not perform any operations. This is likely a placeholder for future functionality, where the actual instantiation of a polymorphic binding would occur.  
&gt; - **Relationship to Project Context**:  
&gt;   - The function appears to be part of a polymorphic binding system, possibly for Cereal serialization or a similar framework that uses ADL for type registration or binding.  
&gt;   - The naming (`instantiate_polymorphic_binding`) and use of `BindingTag` and `adl_tag` suggest it is intended to dynamically register or instantiate bindings for polymorphic types at runtime.  
&gt;   - The empty implementation may indicate that this is a base or default case, with derived or specialized implementations handling the actual logic in other contexts.  
&gt; #### Example
&gt; ```cpp
&gt; // Example of how this function might be called (hypothetical, since the implementation is empty)
&gt; MyPolymorphicType obj;
&gt; int someInt = 42;
&gt; BindingTag myBindingTag;
&gt; cereal::detail::adl_tag adlTag;
&gt; instantiate_polymorphic_binding(&amp;obj, someInt, myBindingTag, adlTag);
&gt; // In a real implementation, this would trigger the instantiation of a polymorphic binding for MyPolymorphicType.
&gt; ```
&gt; Note: The example is purely illustrative, as the current implementation does nothing. In a full system, this function might register a binding, create a factory, or perform other setup for polymorphic type serialization or runtime behavior.  
---
Let me know if you have additional context about the project (e.g., the framework using this function, the purpose of `BindingTag`, or how `adl_tag` is used) that could refine this explanation further. The current documentation is based purely on the given code and standard patterns (e.g., Cereal's ADL-based serialization).</t>
  </si>
  <si>
    <t>&gt; The function `instantiate_polymorphic_binding` is a placeholder or stub implementation for polymorphic binding instantiation, likely intended for use in a serialization/deserialization framework (possibly related to `cereal`). It currently does nothing and serves as a no-op function, possibly meant to be overridden or extended in derived implementations.  
&gt; #### Parameters  
&gt; - `T*`: A pointer to the type `T`, likely representing the polymorphic object being bound.  
&gt; - `int`: An integer parameter, possibly used for context or configuration (e.g., binding depth or flags).  
&gt; - `BindingTag`: A tag type used for compile-time dispatch or overloading, likely related to binding configuration.  
&gt; - `adl_tag`: A tag type used for Argument-Dependent Lookup (ADL), likely used to enable or constrain function overload resolution.  
&gt; #### Code Details  
&gt; The function is defined as an empty function body `{}` and takes four parameters:  
&gt; 1. `T*`: A raw pointer to the object being bound (polymorphic in nature).  
&gt; 2. `int`: An integer parameter with unclear purpose in the current implementation but possibly used for conditional logic in derived forms.  
&gt; 3. `BindingTag`: A type tag used for overload resolution or specialization (e.g., to distinguish between different binding strategies).  
&gt; 4. `adl_tag`: A type tag used for ADL, ensuring this function is called only when appropriate via argument-dependent lookup.  
&gt; The function is currently a no-op, meaning it performs no operations. It may be part of a framework where derived implementations provide actual functionality (e.g., registering polymorphic bindings for serialization).  
&gt; The presence of `adl_tag` suggests this function is designed to participate in ADL, possibly allowing it to be found via argument types rather than explicit naming.  
&gt; The function name (`instantiate_polymorphic_binding`) implies it is related to setting up bindings for polymorphic types, likely in a serialization or reflection system.  
&gt; #### Example  
&gt; ```cpp
&gt; // Example of a hypothetical derived implementation that overrides this function to provide real functionality.
&gt; template &lt;typename T&gt;
&gt; void instantiate_polymorphic_binding(T* obj, int flags, BindingTag tag, adl_tag) {
&gt;     // Actual logic for instantiating polymorphic bindings (e.g., registering type for serialization)
&gt;     cereal::detail::register_polymorphic_binding&lt;T&gt;(flags, tag);
&gt; }
&gt; ```
&gt; In this example, a derived template specialization provides the actual logic for binding a polymorphic type `T` during serialization setup. The original stub function serves as a default or placeholder.  
&gt; The use of `adl_tag` ensures the correct overload is selected based on argument types, allowing for flexible binding strategies in a serialization framework.</t>
  </si>
  <si>
    <t xml:space="preserve">&gt; The function `instantiate_polymorphic_binding` is a placeholder or stub function that takes a raw pointer to an object of type `T`, an integer, a `BindingTag`, and an `adl_tag` as parameters, but currently performs no operation.  
</t>
  </si>
  <si>
    <t>&gt; `instantiate_polymorphic_binding` is a placeholder or stub function potentially used for setting up polymorphic type bindings in a serialization or deserialization framework. It appears to be part of a mechanism for managing type-specific bindings in a polymorphic context, possibly within a library like Cereal (a serialization library).  
**Parameters**  
- `T*`: A pointer to the type `T`, likely representing the polymorphic type being bound.  
- `int`: An integer parameter, possibly used for disambiguation or configuration (e.g., versioning, binding flags).  
- `BindingTag`: A tag type, often used in template metaprogramming to specialize behavior for different binding scenarios.  
- `cereal::detail::adl_tag`: A tag likely used to enable Argument-Dependent Lookup (ADL) for the function, ensuring correct resolution in the context of Cereal's serialization system.  
&gt; #### Code Details  
&gt; The function is currently empty (`{}`), meaning it has no implemented logic. This suggests:  
&gt; - It may be a **stub** intended for future implementation or customization by users.  
&gt; - It could be part of a **template-based polymorphic binding system**, where the actual logic is generated or injected elsewhere (e.g., via template specialization or ADL).  
&gt; - The presence of `BindingTag` and `adl_tag` indicates this function is likely **invoked through template metaprogramming** rather than directly, with its behavior determined by the tags and the type `T`.  
&gt; - The `cereal::detail::adl_tag` suggests this function is **used in Cereal's serialization framework**, where ADL is crucial for resolving polymorphic binding logic.  
&gt; - The empty body implies this function is either:  
&gt;   - A **hook** for users to define custom binding behavior.  
&gt;   - A **placeholder** until the real implementation is provided (e.g., via a separate header or template specialization).  
&gt; - The function's name (`instantiate_polymorphic_binding`) suggests it is involved in **creating or registering bindings for polymorphic types**, which is common in serialization systems to handle inheritance hierarchies.  
&gt; #### Example  
&gt; Since the function is empty, a mock usage example would demonstrate how it might be invoked in a Cereal-like serialization system:  
&gt; ```cpp  
&gt; // Hypothetical example where the function is specialized for a type `MyPolymorphicType`  
&gt; template&lt;&gt;  
&gt; void instantiate_polymorphic_binding&lt;MyPolymorphicType&gt;(MyPolymorphicType*, int, BindingTag, cereal::detail::adl_tag) {  
&gt;   // Custom binding logic for MyPolymorphicType  
&gt; }  
&gt; ```  
&gt; Or, in a broader context where Cereal's polymorphic binding system is used:  
&gt; ```cpp  
&gt; // User code invoking the binding (indirectly through Cereal's API)  
&gt; cereal::polymorphic_binding&lt;MyPolymorphicType&gt;::bind();  
&gt; // Internally, this might call `instantiate_polymorphic_binding` with appropriate tags  
&gt; ```  
**Notes**:  
- The function's emptiness suggests it is **not meant to be called directly** but rather as part of a larger template system.  
- The exact purpose depends on the surrounding codebase, but it is likely part of a **polymorphic type registration mechanism** in a serialization library.  
- If this is from Cereal, the actual binding logic is probably implemented elsewhere (e.g., in `cereal/details/polymorphic_impl.hpp`), and this function serves as a **dispatch point**.</t>
  </si>
  <si>
    <t>&gt; The function `instantiate_polymorphic_binding` is a placeholder or stub function in the Cereal serialization library, designed to handle polymorphic type bindings. It is part of the internal implementation for managing polymorphic type serialization and deserialization.
&gt; #### Parameters
&gt; - `T*`: A pointer to the type `T`, which is the polymorphic type being bound.
&gt; - `int`: An integer parameter, which might be used for internal logic or as a placeholder for future functionality.
&gt; - `BindingTag`: A tag type, likely used to specify the binding context or type of binding being performed.
&gt; - `adl_tag`: A tag type used for Argument-Dependent Lookup (ADL), which helps in resolving the function call in a context-sensitive manner.
&gt; #### Code Details
&gt; The function `instantiate_polymorphic_binding` is currently empty, containing only a pair of curly braces `{}`. This indicates that it is either a placeholder for future implementation or a stub function used to satisfy an interface or template requirement. The function takes four parameters:
&gt;
&gt; - `T*`: This parameter is a pointer to the type `T` that is being bound. It is likely used to provide the type information necessary for polymorphic serialization or deserialization.
&gt; - `int`: The purpose of this integer parameter is not immediately clear from the provided code snippet. It could be used for internal logic, such as managing different binding scenarios or as a placeholder for future functionality.
&gt; - `BindingTag`: This is a tag type that might specify the binding context or type of binding being performed. It is typically used in template metaprogramming to provide additional information or constraints to the function.
&gt; - `adl_tag`: This tag type is used for Argument-Dependent Lookup (ADL), which is a C++ feature that allows the compiler to resolve function calls based on the types of the arguments. This is particularly useful in template metaprogramming and library design to ensure the correct function is called based on the context.
&gt;
&gt; The function does not perform any operations in the provided code snippet, which suggests that it is either a placeholder or part of a larger template mechanism where the actual implementation might be provided by specializations or other templates.
&gt; #### Example
&gt; ```cpp
&gt; // Example of how instantiate_polymorphic_binding might be used in a template or polymorphic context
&gt; 
&gt; // Assume T is a polymorphic type, and BindingTag is a specific tag for the binding context
&gt; MyPolymorphicType* myObject = new MyPolymorphicType();
&gt; instantiate_polymorphic_binding(myObject, 0, BindingTag(), adl_tag());
&gt; 
&gt; // In a real implementation, this function might be specialized or called in a template context
&gt; // to perform the necessary setup for polymorphic serialization or deserialization.
&gt; ```
&gt;
&gt; Note: The example is illustrative and assumes that the function might be used in a template or polymorphic context where it could be specialized or called to perform the necessary setup for polymorphic serialization or deserialization. The actual implementation and usage would depend on the specific requirements of the Cereal library and the context in which it is used.</t>
  </si>
  <si>
    <t>&gt; The function `instantiate_polymorphic_binding` is a placeholder or stub function used within the Cereal serialization library's polymorphic binding infrastructure. It appears to be part of the mechanism for setting up polymorphic type bindings during serialization or deserialization, though its current implementation is empty.  
&gt; #### Code Details  
&gt; The function takes four parameters:  
&gt; - `T*`: A pointer to the type `T`, likely representing the base or derived type involved in polymorphic serialization.  
&gt; - `int`: An integer parameter, possibly used for distinguishing between different binding contexts or configurations (e.g., versioning, type IDs).  
&gt; - `BindingTag`: A tag type, likely used to specialize or select the correct binding implementation (common in template metaprogramming for SFINAE or tag dispatching).  
&gt; - `adl_tag`: An argument-dependent lookup (ADL) tag, typically used to enable ADL for the function call (helping the compiler find the correct function via argument types).  
&gt;  
&gt; The function's body is empty (`{}`), suggesting it may be:  
&gt; - A forward declaration or stub for future implementation.  
&gt; - A placeholder for a function that will be specialized or overridden elsewhere (e.g., in a derived class or through template specialization).  
&gt; - Part of a template metaprogramming setup where the actual logic is injected via SFINAE, ADL, or other mechanisms.  
&gt;  
&gt; Given its location in `cereal/include/cereal/details/polymorphic_impl.hpp`, this function is likely part of Cereal's internal machinery for handling polymorphic types (e.g., registering type hierarchies for polymorphic serialization). The empty implementation suggests it might be a hook for derived classes or a default case that is overridden in more specific implementations.  
&gt;  
&gt; The `BindingTag` and `adl_tag` parameters indicate this function is part of a tag-based dispatch system, common in serialization libraries to handle different binding scenarios (e.g., registering polymorphic types, selecting serialization methods).  
&gt; #### Example  
&gt; Since the function is currently empty, it cannot be directly used in a meaningful way. However, in a hypothetical scenario where it is specialized for a specific type, it might look like this:  
&gt; ```cpp  
&gt; // Specialization for a specific type `MyType`  
&gt; template&lt;&gt;  
&gt; void instantiate_polymorphic_binding&lt;MyType&gt;( MyType*, int, BindingTag, adl_tag ) {  
&gt;     // Actual implementation for MyType's polymorphic binding  
&gt; }  
&gt; ```  
&gt; In practice, this function would be called by Cereal's internal machinery during polymorphic serialization setup, where the `BindingTag` and `adl_tag` would be provided by the library's template machinery to select the correct implementation.  
&gt; Note: The empty implementation suggests this is a work in progress or part of a larger template-based system where the actual logic is deferred to other specializations or implementations. Developers should refer to the surrounding code (e.g., `polymorphic_impl.hpp`) for the complete binding setup logic.</t>
  </si>
  <si>
    <t>&gt; This function is a placeholder implementation within the Cereal serialization library's polymorphic binding system, likely used as part of the dynamic polymorphic type registration mechanism but currently does nothing (empty implementation).
&gt; #### Code Details
&gt; The function `instantiate_polymorphic_binding` is defined in the file `cereal/include/cereal/details/polymorphic_impl.hpp` and takes four parameters:
&gt; * `T*`: A pointer to the type being bound (though unused in this empty implementation)
&gt; * `int`: An integer parameter (purpose unclear from this empty implementation)
&gt; * `BindingTag`: A tag type that likely specifies the binding context or configuration (used as a template parameter in other related code)
&gt; * `adl_tag`: An argument-dependent lookup (ADL) tag used to enable ADL-based dispatch in Cereal's serialization framework
&gt;
&gt; The function is currently empty (`{}`), suggesting it serves as a stub or placeholder for polymorphic type registration logic that may be conditionally compiled or implemented elsewhere in the library. In other Cereal code, similar functions are used to register polymorphic type bindings for serialization, but this specific instance doesn't contain any implementation.
&gt;
&gt; The function appears to be part of Cereal's polymorphic serialization system, which enables serialization of derived types through base class pointers. The empty implementation suggests this might be a:
&gt; * A forward declaration or stub for a more complex implementation that exists elsewhere
&gt; * A placeholder that gets conditionally replaced with real functionality (e.g., via macros or other compilation flags)
&gt; * A template specialization that is intended to be defined in other translation units
&gt;
&gt; The function's name and parameters match the pattern used in Cereal's polymorphic binding system, where such functions are typically used to establish the relationship between base and derived types for serialization purposes.
&gt; #### Example
&gt; ```cpp
&gt; // This is how the function might be called in Cereal's polymorphic binding system (hypothetical example)
&gt; instantiate_polymorphic_binding&lt;MyDerivedType&gt;(nullptr, 0, MyBindingTag(), cereal::adl_tag{});
&gt; ```
&gt; Note: The actual implementation would likely be more complex in a real usage scenario, but this shows the expected calling convention. The empty implementation means calling this function has no effect in its current state.</t>
  </si>
  <si>
    <t>&gt; Declares but leaves unimplemented a function intended to handle polymorphic type binding operations within cereal's serialization framework. This is likely a placeholder or abstract interface for polymorphic binding instantiation logic.  
&gt; #### Code Details  
&gt; The function signature declares but does not define implementation for `instantiate_polymorphic_binding`, taking the following parameters:  
&gt; - `T*`: A raw pointer to a potentially polymorphic object type.  
&gt; - `int`: An unspecified integer parameter (possibly related to binding identifiers, type indices, or other numerical metadata).  
&gt; - `BindingTag`: A tag type likely used for compile-time dispatch or static polymorphism, possibly identifying specific binding rules or behaviors.  
&gt; - `adl_tag`: An Argument-Dependent Lookup (ADL) tag, commonly used to enable custom behavior via Koenig lookup in template metaprogramming.  
&gt;  
&gt; The empty implementation suggests this is either:  
&gt; 1. A forward declaration reserved for dynamic loading or dynamic binding in cereal's polymorphic type system, where actual implementations are provided elsewhere (e.g., via registration mechanisms).  
&gt; 2. A stub for a function that would be overriden in derived classes or specialized via templates/metaprogramming (as seen in polymorphic serialization patterns).  
&gt;  
&gt; The inclusion in `cereal/details/polymorphic_impl.hpp` indicates its role in cereal's internal machinery for handling polymorphic type serialization, where such functions are typically used to:  
&gt; - Register/deserialize concrete types from polymorphic base pointers.  
&gt; - Implement type-safe casting or binding during serialization/deserialization.  
&gt;  
&gt; The `adl_tag` parameter hints at cereal's use of ADL-based customization points, allowing users to inject custom behavior into the serialization process without modifying cereal's core code.  
&gt; #### Example  
&gt; While no direct implementation exists, a hypothetical usage might resemble:  
&gt; ```cpp
&gt; // Example of a possible concrete implementation (not shown in code)  
&gt; template &lt;typename T&gt;  
&gt; void instantiate_polymorphic_binding&lt;T&gt;(T* ptr, int binding_id, BindingTag tag, adl_tag) {  
&gt;     // Register or resolve the concrete type for 'ptr' during serialization  
&gt;     cereal::detail::register_polymorphic_binding&lt;T&gt;(binding_id);  
&gt; }  
&gt; ```  
&gt; In practice, such functions are often invoked indirectly via cereal's polymorphic serialization system (e.g., when serializing a base class pointer to a derived class instance). Users typically interact with higher-level cereal interfaces (`cereal::Polymorphic`) rather than this low-level function directly.  
{Note: The empty implementation is consistent with cereal's design pattern of deferring concrete behavior to user-defined specializations or runtime registrations.}</t>
  </si>
  <si>
    <t>&gt; This function `instantiate_polymorphic_binding` is an empty implementation used internally by the cereal serialization library to facilitate polymorphic type binding. It serves as a placeholder for potential future functionality or as part of an ADL (Argument-Dependent Lookup) mechanism in the serialization process.  
&gt; #### Code Details  
&gt; The function takes four parameters:  
&gt; - `T*`: A raw pointer to an object of type `T`, likely representing a polymorphic object.  
&gt; - `int`: An integer parameter, possibly used for disambiguation, indexing, or as a placeholder for future use.  
&gt; - `BindingTag`: A tag type, commonly used in template metaprogramming to enable overloading or specialization.  
&gt; - `adl_tag`: Another tag type, likely used to enable ADL-based instantiation of polymorphic bindings.  
&gt; The function body is intentionally empty, suggesting it may be a stub for:  
&gt; - Future implementation of polymorphic binding instantiation logic.  
&gt; - A placeholder for ADL to find and invoke a more specialized version of this function in another namespace or context.  
&gt; The function is located in `cereal/include/cereal/details/polymorphic_impl.hpp`, indicating its role in cereal's polymorphic serialization support. It is not directly called in this form but may be invoked via ADL or SFINAE mechanisms during serialization/deserialization of polymorphic types.  
&gt; #### Example  
&gt; ```cpp  
&gt; // Example of a potential usage scenario (hypothetical, as the actual function is empty)  
&gt; struct Base {};  
&gt; struct Derived : public Base {};  
&gt;  
&gt; // Hypothetical call (not actual code, just illustration)  
&gt; instantiate_polymorphic_binding(static_cast&lt;Base*&gt;(new Derived()), 0, someBindingTag{}, cereal::detail::adl_tag{});  
&gt; ```  
&gt; In practice, this function would be part of cereal's internal machinery for resolving polymorphic bindings during serialization, but its empty implementation means it is not directly functional on its own. Instead, it relies on ADL or other mechanisms to find a more concrete implementation.  
&gt; #### Context in Cereal  
&gt; Cereal is a serialization library that supports polymorphic types by using binding mechanisms to map base class pointers to their derived types during serialization/deserialization. This function is part of that infrastructure, though its empty body suggests it is either:  
&gt; - A stub for future expansion.  
&gt; - A placeholder for ADL to resolve a more specific implementation elsewhere.  
&gt; The function's parameters and location in `polymorphic_impl.hpp` indicate it is part of cereal's internal handling of polymorphic types, but its exact purpose depends on how it is invoked (likely via ADL or SFINAE).  
This documentation is based on the function's structure, location, and the context of cereal's polymorphic serialization system, even though the function itself is empty. The actual behavior would depend on how this function is used in conjunction with other parts of cereal (e.g., via ADL or template specialization).</t>
  </si>
  <si>
    <t>This function returns a `LockGuard` object which is used to manage thread synchronization, providing thread safety when the cereal library is compiled with thread safety enabled. If thread safety is disabled, it returns a default `LockGuard` object that performs no synchronization.
&gt; #### Code Details
The function `cereal::detail::StaticObject::LockGuard lock()` is a static member function of the `StaticObject` class within the `cereal::detail` namespace. Its main purpose is to provide a mechanism for thread synchronization by returning a `LockGuard` object, which is typically used to lock a mutex and ensure that critical sections of code are executed by only one thread at a time.
- **Thread Safety Handling**: 
    - The function checks if the `CEREAL_THREAD_SAFE` macro is defined. If it is defined, indicating that the cereal library is compiled with thread safety enabled, the function proceeds to create and return a `LockGuard` object that is associated with a static `std::mutex` named `instanceMutex`. This static mutex ensures that the lock is shared across all instances and calls to this function, providing a global synchronization point.
    - If the `CEREAL_THREAD_SAFE` macro is not defined, the function returns a default-constructed `LockGuard` object. This default `LockGuard` does not perform any locking operations, effectively disabling thread synchronization.
- **Static Mutex**: The use of a static `std::mutex` ensures that the mutex is initialized only once and persists throughout the lifetime of the program. This is crucial for maintaining consistent thread synchronization across multiple calls to the `lock()` function.
- **LockGuard Object**: The `LockGuard` object is typically a RAII (Resource Acquisition Is Initialization) wrapper around a mutex, which automatically locks the mutex when constructed and unlocks it when destroyed. This ensures that the mutex is always properly released, even if an exception is thrown within the critical section.
&gt; #### Example
```cpp
#include &lt;cereal/archives/binary.hpp&gt;
#include &lt;cereal/types/vector.hpp&gt;
#include &lt;iostream&gt;
#include &lt;vector&gt;
int main() {
    // Assuming cereal is compiled with thread safety enabled
    {
        auto guard = cereal::detail::StaticObject::lock(); // This will lock the static mutex if thread safety is enabled
        // Critical section: Perform thread-sensitive operations here
        std::vector&lt;int&gt; data = {1, 2, 3, 4, 5};
        // The lock is automatically released when guard goes out of scope
    }
    // If cereal is not compiled with thread safety, the lock() function will return a default LockGuard that does nothing
    {
        auto guard = cereal::detail::StaticObject::lock(); // No actual locking occurs
        // Perform operations without thread synchronization
    }
    return 0;
}
```</t>
  </si>
  <si>
    <t xml:space="preserve">The function `cereal::detail::StaticObject::LockGuard lock()` provides a synchronization mechanism to ensure thread-safe operations within the Cereal library. This function returns a `LockGuard` object, which manages a mutex to control access to shared resources.
</t>
  </si>
  <si>
    <t>&gt; The `lock()` function provides a mechanism to obtain a thread-safe lock (`LockGuard`) based on whether thread safety is enabled in the Cereal library (via the `CEREAL_THREAD_SAFE` macro).  
{parameters}  
None.  
&gt; #### Code Details  
&gt; This static function returns a `LockGuard` object, which is a RAII-style lock manager.  
&gt; - When `CEREAL_THREAD_SAFE` is defined:  
&gt;   - A `static std::mutex` named `instanceMutex` is declared, ensuring a single mutex instance shared across all calls to `lock()`.  
&gt;   - The function constructs and returns a `LockGuard` object tied to this mutex, enabling synchronization.  
&gt; - When `CEREAL_THREAD_SAFE` is not defined:  
&gt;   - The function returns a default-constructed `LockGuard`, which performs no locking.  
&gt; - The `static` keyword for `instanceMutex` ensures thread-safe initialization across multiple threads (per C++11's magic static semantics).  
&gt; - The returned `LockGuard` automatically manages the mutex's lock/unlock lifecycle via RAII.  
&gt; - {has_relationship}: This function is typically used in multi-threaded environments where the Cereal library's internal static objects need thread-safe access.  
&gt; #### Example  
&gt; ```cpp
&gt; // Acquire a lock if CEREAL_THREAD_SAFE is enabled, otherwise proceed without locking
&gt; auto guard = cereal::detail::StaticObject::lock();
&gt; // Critical section code here (safe only when thread safety is enabled)
&gt; ```</t>
  </si>
  <si>
    <t>&gt; The function `cereal::detail::StaticObject::LockGuard lock()` is a static method that provides a `LockGuard` object for thread synchronization. Depending on the compile-time configuration `CEREAL_THREAD_SAFE`, it either returns a `LockGuard` associated with a static mutex (for thread-safe scenarios) or an empty `LockGuard` (for non-thread-safe scenarios).
&gt; #### Code Details
&gt; - The function is declared as `static`, meaning it can be called without an instance of `StaticObject`.
&gt; - The return type is `LockGuard`, which is likely a RAII (Resource Acquisition Is Initialization) wrapper for a mutex, ensuring proper lock acquisition and release.
&gt; - Inside the function:
&gt;   - If `CEREAL_THREAD_SAFE` is defined (indicating thread-safe mode):
&gt;     - A static `std::mutex` named `instanceMutex` is declared. This mutex is shared across all calls to `lock()` and persists for the lifetime of the program.
&gt;     - A `LockGuard` object is created and returned, which acquires the lock on `instanceMutex` upon construction and releases it upon destruction.
&gt;   - If `CEREAL_THREAD_SAFE` is not defined (indicating non-thread-safe mode):
&gt;     - An empty `LockGuard` is returned, which does nothing (likely a no-op implementation).
&gt; - The use of `#if` and `#else` preprocessor directives ensures that the behavior is determined at compile time based on the `CEREAL_THREAD_SAFE` macro.
&gt; - The lock is designed to synchronize access to static or shared resources within the `StaticObject` class, preventing race conditions in multi-threaded environments when `CEREAL_THREAD_SAFE` is enabled.
&gt; #### Example
&gt; ```cpp
&gt; // Example usage of the lock() function in a thread-safe context
&gt; {
&gt;     auto lock = cereal::detail::StaticObject::lock(); // Acquires the lock if CEREAL_THREAD_SAFE is defined
&gt;     // Critical section: Access shared resources here
&gt; } // Lock is automatically released when lock goes out of scope
&gt; 
&gt; // Example usage in a non-thread-safe context (lock does nothing)
&gt; {
&gt;     auto lock = cereal::detail::StaticObject::lock(); // Returns an empty LockGuard
&gt;     // No synchronization is performed
&gt; }
&gt; ``` 
This function is typically used in scenarios where `StaticObject` needs to manage shared state or resources, and thread safety is either required or optional based on the project's configuration.</t>
  </si>
  <si>
    <t>&gt; The `lock()` function provides a thread-safe or non-thread-safe locking mechanism depending on the build configuration, returning a `LockGuard` object that manages a mutex for synchronization.  
&gt; #### Code Details  
&gt; - **Thread-Safety Handling**:  
&gt;   - If `CEREAL_THREAD_SAFE` is defined (indicating thread-safety is enabled), the function declares a static `std::mutex` instance (`instanceMutex`) and returns a `LockGuard` that wraps this mutex. This ensures mutual exclusion for critical sections of code where this lock is used.  
&gt;   - If `CEREAL_THREAD_SAFE` is **not** defined, the function returns a default-constructed `LockGuard` (which likely does nothing, as it wraps no mutex). This is a compile-time optimization for non-threaded builds.  
&gt; - **Static Mutex**: The `instanceMutex` is declared `static`, meaning it is initialized only once (on first access) and persists for the lifetime of the program. This ensures consistent locking behavior across all calls to `lock()`.  
&gt; - **LockGuard**: The returned `LockGuard` is a RAII (Resource Acquisition Is Initialization) wrapper, meaning it automatically acquires the mutex on construction and releases it on destruction, preventing deadlocks and simplifying resource management.  
&gt; #### Example  
&gt; ```cpp
&gt; // In a thread-safe build (CEREAL_THREAD_SAFE defined):
&gt; auto guard = cereal::detail::StaticObject::lock();
&gt; // Critical section: Only one thread can execute here at a time.
&gt; // ... (synchronized code) ...
&gt; // Lock is released when 'guard' goes out of scope.
&gt; 
&gt; // In a non-thread-safe build (CEREAL_THREAD_SAFE not defined):
&gt; auto guard = cereal::detail::StaticObject::lock();
&gt; // No actual locking occurs; guard is a no-op.
&gt; // ... (code runs without synchronization) ...
&gt; // Lock is released (though no action is taken).
&gt; ```  
&gt; **Notes**:  
&gt; - The function's behavior is determined entirely at compile time, so there is no runtime overhead for thread-safety checks.  
&gt; - The `LockGuard` is assumed to be a lightweight RAII wrapper (possibly similar to `std::lock_guard` or `std::unique_lock`).  
&gt; - This pattern is common in singleton or static object initialization to ensure thread safety when needed.</t>
  </si>
  <si>
    <t xml:space="preserve">The `cereal::detail::StaticObject::LockGuard lock()` function provides a thread-safe locking mechanism for the `StaticObject` class when the CEREAL_THREAD_SAFE flag is enabled, and returns a dummy `LockGuard` when thread safety is disabled.
</t>
  </si>
  <si>
    <t xml:space="preserve">This function provides a thread-safe locking mechanism (if enabled) for accessing or modifying static resources of the `StaticObject` class by returning a `LockGuard` that encapsulates a mutex. If thread safety is disabled, it returns an empty `LockGuard` (likely a no-op guard).
</t>
  </si>
  <si>
    <t xml:space="preserve">The `lock()` function provides a thread-safe locking mechanism to manage access to a static object, using a mutex when thread safety is enabled (via the `CEREAL_THREAD_SAFE` macro), and returns an empty guard when thread safety is disabled.
</t>
  </si>
  <si>
    <t xml:space="preserve">&gt; This function provides a thread-safe or non-thread-safe locking mechanism (via `LockGuard`) based on the project's configuration (`CEREAL_THREAD_SAFE` flag).  
</t>
  </si>
  <si>
    <t>&gt; The `StaticObject::LockGuard lock()` function provides a thread-safe or dummy lock guard mechanism based on the `CEREAL_THREAD_SAFE` compile-time define, allowing safe access to static members of the `StaticObject` class in multithreaded environments.  
&gt; #### Code Details  
&gt; This function is defined as a `static` method within the `cereal::detail::StaticObject` class, enabling access without an instance of the class. It returns a `LockGuard` object, which is used for managing mutex acquisition and release:  
&gt; - **Thread-safe Case**: When `CEREAL_THREAD_SAFE` is defined, the function initializes a `static std::mutex instanceMutex` (guaranteed to be thread-safe due to C++'s static initialization guarantees). It then wraps this mutex in a `LockGuard` object, which acquires the mutex on construction and releases it on destruction (RAII pattern).  
&gt; - **Non-thread-safe Case**: When `CEREAL_THREAD_SAFE` is not defined, the function returns an empty `LockGuard` (likely a no-op placeholder), ensuring the code compiles but does not enforce thread safety in non-threaded contexts.  
&gt; The design allows `StaticObject` to maintain thread safety only when the project is compiled with `CEREAL_THREAD_SAFE`, optimizing for performance in single-threaded use cases while enabling safety when enabled.  
&gt; The function's behavior is dependent on the `LockGuard` class, which is inferred to wrap a mutex (e.g., via `std::lock_guard`) and enforce synchronization for accessing static members of `StaticObject`.  
&gt; #### Example  
&gt; ```cpp
&gt; // Example usage in a multi-threaded context (when CEREAL_THREAD_SAFE is defined)
&gt; {
&gt;     auto guard = cereal::detail::StaticObject::lock();
&gt;     // Critical section: Safe access to static members of StaticObject
&gt; }
&gt;
&gt; // Example in a non-threaded context (when CEREAL_THREAD_SAFE is not defined)
&gt; {
&gt;     auto guard = cereal::detail::StaticObject::lock(); // Does nothing; no locking occurs
&gt;     // Static member access (not thread-safe)
&gt; }
&gt; ```  
&gt; **Example Notes**:  
&gt; - In multi-threaded mode, the `LockGuard` ensures exclusive access to static members when multiple threads use the `StaticObject`.  
&gt; - In non-threaded mode, the lock guard is inert, and static members are accessible without synchronization (developer must handle thread safety externally).  
This design balances safety and performance, leveraging compile-time configuration to cater to both threaded and non-threaded environments.</t>
  </si>
  <si>
    <t xml:space="preserve">The `cereal::detail::StaticObject::LockGuard lock()` function provides a thread-safe locking mechanism for accessing static objects within the Cereal serialization library. Depending on whether thread safety is enabled (`CEREAL_THREAD_SAFE`), it either returns a `LockGuard` associated with a mutex (for thread-safe scenarios) or a no-op `LockGuard` (for non-thread-safe scenarios).  
{parameters}  
</t>
  </si>
  <si>
    <t xml:space="preserve">The `lock()` function is a static member function of the `cereal::detail::StaticObject` class that returns a `LockGuard` object. It is used to provide thread-safe access to a static object by acquiring a mutex lock when thread safety is enabled (CEREAL_THREAD_SAFE is defined), or returns an empty `LockGuard` when thread safety is disabled.
{parameters}
The function takes no parameters.
</t>
  </si>
  <si>
    <t xml:space="preserve">&gt; Provides a thread-safe or dummy locking mechanism for accessing static objects in the cereal library, depending on whether thread safety is enabled at compile time.  
</t>
  </si>
  <si>
    <t>&gt; Provides a thread-safe locking mechanism for accessing a static object, enabling synchronization when `CEREAL_THREAD_SAFE` is enabled, or a no-op guard otherwise.
&gt; #### Code Details  
&gt; The `lock()` function is a static method of `cereal::detail::StaticObject` that returns a `LockGuard` object. The behavior depends on the `CEREAL_THREAD_SAFE` preprocessor macro:  
&gt; - **When `CEREAL_THREAD_SAFE` is defined**:  
&gt;   - A static `std::mutex` (`instanceMutex`) is created and associated with the function.  
&gt;   - The returned `LockGuard` is constructed with this mutex, enabling thread-safe mutual exclusion when accessing the static object.  
&gt; - **When `CEREAL_THREAD_SAFE` is not defined**:  
&gt;   - The returned `LockGuard` is default-constructed (effectively a no-op guard), meaning no synchronization is applied.  
&gt; The design allows cereal to optionally enforce thread safety at compile time, reducing overhead in single-threaded scenarios.  
&gt; **has_relationship**: The `LockGuard` is likely a RAII-style wrapper (e.g., similar to `std::lock_guard`) that manages the mutex's lock/unlock lifecycle automatically.  
&gt; #### Example  
&gt; ```cpp
&gt; // In a multithreaded context where cereal is compiled with CEREAL_THREAD_SAFE:
&gt; {
&gt;   auto guard = cereal::detail::StaticObject::lock(); // Acquires the mutex
&gt;   // Critical section: Safe access to static object
&gt; } // Releases the mutex automatically when guard goes out of scope
&gt; 
&gt; // In a single-threaded context or when CEREAL_THREAD_SAFE is disabled:
&gt; {
&gt;   auto guard = cereal::detail::StaticObject::lock(); // No-op (no mutex)
&gt;   // No synchronization applied
&gt; }
&gt; ```</t>
  </si>
  <si>
    <t>&gt; The `cereal::detail::StaticObject::LockGuard lock()` function provides a thread-safe locking mechanism (when enabled) to guard access to static objects, returning a `LockGuard` that manages a mutex for synchronization.  
&gt; #### Code Details  
&gt; The function is a static member of the `StaticObject` class within the `cereal::detail` namespace. Its behavior is controlled by the `CEREAL_THREAD_SAFE` preprocessor macro:  
&gt; - **When `CEREAL_THREAD_SAFE` is defined**:  
&gt;   - A static `std::mutex` named `instanceMutex` is declared (ensuring only one instance exists for the entire program).  
&gt;   - The function returns a `LockGuard` object constructed with this mutex, enabling thread-safe locking when the `LockGuard` is used (e.g., in RAII-style scope management).  
&gt; - **When `CEREAL_THREAD_SAFE` is not defined**:  
&gt;   - The function returns a default-constructed `LockGuard`, which performs no locking (a no-op). This is typically for performance or single-threaded scenarios.  
&gt; The `LockGuard` is assumed to be a helper class that either wraps a mutex (for locking) or is a dummy type (when locking is disabled), leveraging RAII to ensure proper lock acquisition/release.  
&gt; #### Example  
&gt; ```cpp
&gt; // Example usage in cereal's static object initialization:  
&gt; void someFunction() {  
&gt;     auto guard = cereal::detail::StaticObject::lock();  
&gt;     // Critical section: Access shared static data here  
&gt; } // Lock is automatically released when 'guard' goes out of scope  
&gt; ```
&gt; In a thread-safe build, this ensures exclusive access to static objects during the guarded section. In non-thread-safe builds, the lock has no effect.  
&gt; **Relationship to Project**:  
&gt; This function is critical for cereal's internal mechanisms that manage static objects (e.g., type registrations or shared resources). It ensures thread safety in multi-threaded environments while remaining lightweight in single-threaded builds, aligning with cereal's design goals of performance and configurability.  
&gt; **Notes**:  
&gt; - The actual `LockGuard` implementation is not shown here but is expected to be a RAII wrapper for `std::mutex` (or a no-op type).  
&gt; - The `CEREAL_THREAD_SAFE` macro allows users to opt-in to thread safety, trading off minimal overhead for correctness in concurrent scenarios.</t>
  </si>
  <si>
    <t xml:space="preserve">&gt; The `cereal::detail::StaticObject::LockGuard lock()` function provides a thread-safe locking mechanism (when enabled) to protect static objects from concurrent access, or returns an empty lock guard when thread safety is disabled.  
</t>
  </si>
  <si>
    <t xml:space="preserve">&gt; Provides a thread-safe or dummy lock guard based on the `CEREAL_THREAD_SAFE` compile-time flag.  
</t>
  </si>
  <si>
    <t xml:space="preserve">The `demangle` function demangles a C++ mangled name into its human-readable form using the `abi::__cxa_demangle` function from the C++ ABI. It takes a mangled name as input and returns the corresponding demangled name.
</t>
  </si>
  <si>
    <t>The `demangle` function is used to convert a mangled C++ type name (generated by the compiler) into its human-readable form. This is particularly useful for debugging and logging, where understanding the original type name is essential.
&gt; #### Code Details
The `demangle` function takes a single parameter, `mangledName`, which is a `std::string` representing the mangled type name. The function uses the `abi::__cxa_demangle` function from the C++ Standard Library to perform the demangling. Here's a detailed breakdown of the code:
- **Parameters**: The function accepts a `std::string` named `mangledName`, which is the mangled type name to be demangled.
- **Internal Variables**:
  - `status`: An integer that holds the status of the demangling operation. It is initialized to 0.
  - `demangledName`: A pointer to a character array that will hold the demangled name. It is initially set to `nullptr`.
  - `len`: A `std::size_t` variable that will hold the length of the demangled name.
- **Demangling Process**:
  - The `abi::__cxa_demangle` function is called with the mangled name, a null pointer for the output buffer (since we want to allocate memory dynamically), a pointer to `len` to store the length of the demangled name, and a pointer to `status` to store the status of the operation.
  - The result of `abi::__cxa_demangle` is stored in `demangledName`.
- **Result Construction**:
  - The demangled name is then converted into a `std::string` named `retName`.
  - The dynamically allocated memory for `demangledName` is freed using `free`.
  - The function returns the `retName` string, which contains the human-readable type name.
- **has_relationship**: This function is closely related to the `abi::__cxa_demangle` function from the C++ Standard Library, which it uses to perform the actual demangling. It is also related to any code that needs to convert mangled type names into human-readable forms, such as debugging tools or logging systems.
&gt; #### Example
```cpp
#include &lt;iostream&gt;
#include &lt;string&gt;
#include &lt;typeinfo&gt;
std::string demangle(std::string mangledName)
{
  int status = 0;
  char *demangledName = nullptr;
  std::size_t len;
  demangledName = abi::__cxa_demangle(mangledName.c_str(), 0, &amp;len, &amp;status);
  std::string retName(demangledName);
  free(demangledName);
  return retName;
}
int main()
{
  std::string name = demangle(typeid(int).name());
  std::cout &lt;&lt; "Demangled Name: " &lt;&lt; name &lt;&lt; std::endl;
  return 0;
}
```
In this example, the `demangle` function is used to convert the mangled name of the `int` type into its human-readable form. The output will be `Demangled Name: int`, demonstrating the function's ability to provide clear type names.</t>
  </si>
  <si>
    <t>The `demangle` function takes a mangled C++ type name (as generated by the compiler) and returns its human-readable form. It uses the C++ ABI's demangling facility to convert compiler-generated mangled names into understandable type names.
&gt; #### Parameters
- `mangledName` (std::string): The mangled name of a type as generated by the C++ compiler.
&gt; #### Return Value
- Returns a `std::string` containing the demangled (human-readable) form of the input type name.
&gt; #### Code Details
The function performs the following steps:
1. Initializes variables for the demangling operation:
   - `status` to track the demangling status
   - `demangledName` as a pointer to store the demangled result (initially null)
   - `len` to store the length of the demangled name
2. Calls the C++ ABI function `abi::__cxa_demangle` with:
   - The input mangled name (converted to a C-style string)
   - A null pointer for the output buffer (indicating the function should allocate memory)
   - A pointer to `len` to receive the length of the demangled name
   - A pointer to `status` to receive the demangling status
3. Creates a new `std::string` from the demangled name returned by `abi::__cxa_demangle`
4. Frees the memory allocated by `abi::__cxa_demangle` for the demangled name
5. Returns the human-readable type name as a `std::string`
The function has a relationship with the C++ ABI's `abi::__cxa_demangle` function, which it calls to perform the actual demangling operation. This makes it dependent on the platform's C++ runtime library implementation.
&gt; #### Example
```cpp
#include &lt;iostream&gt;
#include &lt;string&gt;
#include &lt;typeinfo&gt;
// Example usage of the demangle function
int main() {
    // Get the mangled name of int type
    std::string mangled = typeid(int).name();
    // Demangle the name
    std::string demangled = demangle(mangled);
    // Output the result
    std::cout &lt;&lt; "Mangled name: " &lt;&lt; mangled &lt;&lt; std::endl;
    std::cout &lt;&lt; "Demangled name: " &lt;&lt; demangled &lt;&lt; std::endl;
    return 0;
}
```
In a project context, this function would typically be used in scenarios where:
1. Debugging or logging requires displaying human-readable type names instead of compiler-generated mangled names
2. Type introspection or reflection systems need to display type information to users
3. Serialization or deserialization systems need to work with type names in a human-readable format
4. Error messages or diagnostic output needs to show type information in an understandable way
The function is particularly useful in C++ projects where template metaprogramming or complex type hierarchies result in non-human-readable type names, as it provides a way to convert these back to their original, readable forms.</t>
  </si>
  <si>
    <t>&gt; The `demangle` function converts a C++ mangled name (generated by the compiler) into a human-readable form. This is useful for debugging or logging to make type names understandable to developers.
&gt; #### Code Details
&gt; The function takes a mangled name as input and uses the `abi::__cxa_demangle` function from the C++ Standard Library to perform the demangling. Here's a breakdown of the steps:
&gt; - A status variable is initialized to `0` to track the success or failure of the demangling operation.
&gt; - A pointer `demangledName` is set to `nullptr`; it will later store the demangled name if the operation succeeds.
&gt; - A variable `len` is used to store the length of the demangled name (though it's not directly used in this function, it's passed to `abi::__cxa_demangle`).
&gt; - The `abi::__cxa_demangle` function is called with the mangled name (converted to a C-style string), `nullptr` for the output buffer (since we want a new buffer), and pointers to `len` and `status` to receive the length and status of the operation.
&gt; - If the demangling succeeds (status is 0), the demangled name is copied into a `std::string` and the temporary C-style string is freed using `free`.
&gt; - The human-readable name is returned as a `std::string`.
&gt; - The function is marked `inline`, suggesting it's intended for use in performance-critical code where the compiler can avoid the overhead of a function call.
&gt; {has_relationship: This function is a wrapper around `abi::__cxa_demangle` and is typically used in debugging tools, logging systems, or reflection-like utilities where readability of type names is important. It's also commonly used in error messages or diagnostic output to show user-friendly type names.}
&gt; #### Example
&gt; ```cpp
&gt; #include &lt;iostream&gt;
&gt; #include &lt;string&gt;
&gt; 
&gt; // Assuming the demangle function is defined somewhere accessible
&gt; std::string demangledName = demangle("_Z3foov"); // Example mangled name for "foo()"
&gt; std::cout &lt;&lt; "Demangled Name: " &lt;&lt; demangledName &lt;&lt; std::endl;
&gt; // Output might be "foo()" or similar, depending on the compiler and platform
&gt; ```
&gt; In a real-world scenario, this function might be used in a logging utility to print the names of types in error messages, or in a reflection system to display type information to users. For example:
&gt; ```cpp
&gt; // In a logging utility
&gt; void logTypeError(const std::string&amp; mangledTypeName) {
&gt;     std::string readableName = demangle(mangledTypeName);
&gt;     std::cerr &lt;&lt; "Type error: " &lt;&lt; readableName &lt;&lt; std::endl;
&gt; }
&gt; ```</t>
  </si>
  <si>
    <t xml:space="preserve">The `demangle` function converts a compiler-generated mangled type name into its human-readable form by utilizing the C++ runtime type information (RTTI) system. This is essential for interpreting type names in contexts like debugging, logging, or type introspection where readability is required.
</t>
  </si>
  <si>
    <t xml:space="preserve">Demangles an externally generated type name (typically generated by the C++ compiler) into a human-readable form. It is used to convert names produced during low-level operations (e.g., debugging, type introspection) back into descriptive identifiers for readability.
```std::string demangle(std::string mangledName)```  
- **Parameters**: `mangledName`: A C++ type name as encoded by the compiler (e.g., from `typeid(T).name()`).
- **Returns**: A human-readable string representation of the type name.
</t>
  </si>
  <si>
    <t>&gt; The `demangle` function converts a C++ mangled name (as generated by the compiler) into a human-readable form, making it easier to understand the original type or function name.
&gt; #### Code Details
&gt; The function takes a `std::string` parameter `mangledName`, which is expected to be a mangled name generated by the C++ compiler. It uses the `abi::__cxa_demangle` function from the C++ Standard Library to perform the demangling. This function requires the mangled name as a C-style string, along with pointers to store the length of the demangled name and the status of the operation. 
&gt; 
&gt; The demangled name is returned as a dynamically allocated C-style string, which is then converted into a `std::string` object. The dynamically allocated memory is freed to prevent memory leaks, and the resulting human-readable name is returned.
&gt; 
&gt; The function is marked as `inline`, which suggests it is intended for use in performance-critical code where the overhead of a function call should be minimized. It is also designed to be generic and can be used in any context where a mangled name needs to be converted to a human-readable form.
&gt; 
&gt; The function has a direct relationship with the `abi::__cxa_demangle` function from the C++ Standard Library, which it uses to perform the actual demangling. It is also related to any code that generates mangled names (e.g., compiler-generated names for types and functions) and needs to convert them back to a human-readable form.
&gt; #### Example
&gt; ```cpp
&gt; #include &lt;iostream&gt;
&gt; #include &lt;string&gt;
&gt; 
&gt; // Assuming the demangle function is defined in the same namespace or included
&gt; 
&gt; int main() {
&gt;     std::string mangledName = "_Z3foov"; // Example mangled name for a function 'foo'
&gt;     std::string demangledName = demangle(mangledName);
&gt;     std::cout &lt;&lt; "Demangled Name: " &lt;&lt; demangledName &lt;&lt; std::endl;
&gt;     return 0;
&gt; }
&gt; ```
&gt; In this example, the `demangle` function is used to convert the mangled name `_Z3foov` (which corresponds to a function named `foo`) into its human-readable form. The output will be `Demangled Name: foo`, demonstrating the function's ability to demangle compiler-generated names into their original, human-readable forms. This is particularly useful in debugging, logging, or any scenario where understanding the original type or function name is necessary.</t>
  </si>
  <si>
    <t xml:space="preserve">The `demangle` function converts a mangled C++ type name into a human-readable format using the C++ runtime type information (RTTI) system.
{parameters: `std::string mangledName` - The mangled name string to be demangled}
</t>
  </si>
  <si>
    <t xml:space="preserve">The `demangle` function is used to convert a human-readable type name from its compiler-generated mangled form into a more understandable format. This is particularly useful in debugging or logging scenarios where the original type names are needed instead of the mangled representations produced by the C++ compiler.
&gt; #### Parameters  
The function takes a single parameter:  
- `mangledName` (std::string): A string containing the mangled name of a type as generated by the C++ compiler.
&gt; #### Return Value  
The function returns a `std::string` that contains the demangled, human-readable form of the input type name.
&gt; #### Code Details  
The function uses the C++ Standard Library's `abi::__cxa_demangle` function to perform the demangling operation. This function is part of the Itanium C++ ABI and is used to convert mangled names into their human-readable forms.  
Here is a step-by-step breakdown of the function's logic:  
1. The function declares variables for the status of the demangling operation (`status`), a pointer to hold the demangled name (`demangledName`), and the length of the demangled name (`len`).  
2. The `abi::__cxa_demangle` function is called with the mangled name (converted to a C-style string), along with pointers to the `demangledName` and `len` variables, and the `status` variable to capture the result of the operation.  
3. If the demangling is successful, the resulting demangled name is stored in a new `std::string` object (`retName`).  
4. The dynamically allocated memory for the demangled name is freed using `free`.  
5. The function returns the `retName` string containing the demangled type name.  
The function has a relationship with the C++ Standard Library's `abi::__cxa_demangle` function, which it relies on to perform the actual demangling operation. This ensures compatibility with the mangled name format produced by the C++ compiler.  
&gt; #### Example  
Here is an example of how the `demangle` function might be used in practice:  
```cpp
#include &lt;iostream&gt;
#include &lt;string&gt;
#include &lt;typeinfo&gt;
// The demangle function
inline std::string demangle(std::string mangledName)
{
  int status = 0;
  char *demangledName = nullptr;
  std::size_t len;
  demangledName = abi::__cxa_demangle(mangledName.c_str(), 0, &amp;len, &amp;status);
  std::string retName(demangledName);
  free(demangledName);
  return retName;
}
int main()
{
  // Example of demangling a type name
  std::string mangled = typeid(int).name();
  std::string demangled = demangle(mangled);
  std::cout &lt;&lt; "Demangled Name: " &lt;&lt; demangled &lt;&lt; std::endl;
  return 0;
}
```  
In this example, the `typeid(int).name()` function returns the mangled name of the `int` type. The `demangle` function is then used to convert this mangled name into a human-readable form, which is printed to the console.  
This function is particularly useful in scenarios where type information is needed for debugging or logging purposes, and the mangled names produced by the compiler need to be converted into a more understandable format.  </t>
  </si>
  <si>
    <t xml:space="preserve">The `demangle` function converts a C++ mangled type name (generated by the compiler) into a human-readable form. It uses the `abi::__cxa_demangle` function from the C++ Standard Library to perform the demangling and returns the resulting human-readable string.  
**Parameters**:  
- `mangledName` (std::string): The mangled name of a type (as generated by the compiler).  
**Returns**:  
- `std::string`: The demangled, human-readable name of the type.  
</t>
  </si>
  <si>
    <t xml:space="preserve">The `demangle` function converts a C++ compiler-generated mangled name (typically a type name) into a human-readable format, using the `abi::__cxa_demangle` API from the C++ Standard Library.  
</t>
  </si>
  <si>
    <t xml:space="preserve">The `demangle` function converts a mangled C++ type name (generated by the compiler) into a human-readable form. It uses the `abi::__cxa_demangle` function from the C++ Standard Library to perform the demangling operation.  
</t>
  </si>
  <si>
    <t>&gt; The `demangle` function takes a C++ mangled type name and returns its human-readable demangled form using the `abi::__cxa_demangle` function from the C++ ABI.
&gt; #### Code Details
&gt; The `demangle` function is an inline function that:
&gt; 1. Takes a single parameter `mangledName` of type `std::string`, which contains the mangled name to be demangled.
&gt; 2. Uses `abi::__cxa_demangle` to perform the actual demangling operation. This function is part of the C++ ABI and is used to convert compiler-generated mangled names back to their human-readable form.
&gt; 3. The demangling function requires:
&gt;    - The mangled name as a C string (obtained via `mangledName.c_str()`)
&gt;    - A null pointer for the output buffer (since we want a new string)
&gt;    - A pointer to a `size_t` to receive the length of the demangled name
&gt;    - A pointer to an `int` to receive the status of the demangling operation
&gt; 4. The function then constructs a new `std::string` from the demangled name (obtained as a `char*` from `abi::__cxa_demangle`).
&gt; 5. The dynamically allocated memory for the demangled name is freed using `free`.
&gt; 6. The function returns the demangled name as a `std::string`.
&gt; 
&gt; The function is particularly useful in contexts where mangled type names need to be displayed or logged in a human-readable format, such as in serialization libraries or debugging tools.
&gt; 
&gt; #### Example
&gt; ```cpp
&gt; #include &lt;iostream&gt;
&gt; #include &lt;string&gt;
&gt; #include &lt;cxxabi.h&gt;
&gt; 
&gt; // Assuming the demangle function is available
&gt; std::string demangle(std::string mangledName);
&gt; 
&gt; int main() {
&gt;     // Example mangled name (this would typically come from typeid().name())
&gt;     std::string mangled = "_Z3foov";  // Mangled form of "foo()"
&gt;     
&gt;     // Demangle the name
&gt;     std::string demangled = demangle(mangled);
&gt;     
&gt;     // Output the result
&gt;     std::cout &lt;&lt; "Demangled name: " &lt;&lt; demangled &lt;&lt; std::endl;
&gt;     
&gt;     return 0;
&gt; }
&gt; ```
&gt; In the context of the cereal library (where this function is located in `cereal/include/cereal/details/util.hpp`), this function is likely used to:
&gt; - Display type names in error messages or logs in a human-readable format
&gt; - Provide more informative output when serializing or deserializing types
&gt; - Help with debugging by showing the actual type names rather than mangled compiler-generated names
&gt; 
&gt; The function is particularly valuable in a serialization library like cereal because:
&gt; 1. It helps with debugging by allowing developers to see the actual type names when working with mangled names from `typeid(T).name()`
&gt; 2. It can be used in error messages or logging to provide more user-friendly output
&gt; 3. It maintains compatibility with the C++ ABI while providing a more readable interface for users of the library</t>
  </si>
  <si>
    <t xml:space="preserve">The `demangle` function converts a mangled C++ type name into a human-readable form, leveraging the GCC/Clang ABI demangling functionality.
</t>
  </si>
  <si>
    <t>&gt; The `demangle` function converts a mangled type name (as generated by the C++ compiler) into a human-readable form.
&gt; #### Code Details
&gt; The function uses the C++ ABI (Application Binary Interface) function `abi::__cxa_demangle` to perform the demangling. It takes a mangled name as input, processes it using the ABI's demangling facility, and returns the demangled name as a `std::string`. 
&gt; - The function accepts a `std::string` parameter `mangledName`, which is the mangled name to be converted.
&gt; - It declares an `int` variable `status` to store the status returned by the demangling function (used to check for errors).
&gt; - It declares a `char*` pointer `demangledName` initialized to `nullptr`, which will hold the result of the demangling.
&gt; - It declares a `std::size_t` variable `len` to store the length of the demangled name (used internally by the demangling function).
&gt; - The `abi::__cxa_demangle` function is called with the mangled name (converted to a C-style string), along with pointers to `demangledName`, `len`, and `status`.
&gt; - The demangled name (stored in `demangledName`) is then converted to a `std::string` and returned.
&gt; - The dynamically allocated memory for `demangledName` is freed before returning the result to prevent memory leaks.
&gt; - This function is particularly useful in contexts where type information is needed in a human-readable format, such as in serialization libraries or debugging tools.
&gt; - The function has a relationship with other parts of the project (such as `cereal`) where type names need to be displayed in a readable form, especially in serialization metadata or error messages.
&gt; #### Example
&gt; ```cpp
&gt; #include &lt;iostream&gt;
&gt; #include &lt;string&gt;
&gt; #include &lt;typeinfo&gt;
&gt; 
&gt; // Example of using the demangle function
&gt; int main() {
&gt;     std::string mangled = typeid(int).name(); // Get mangled name of int
&gt;     std::string demangled = demangle(mangled); // Convert to human-readable form
&gt;     std::cout &lt;&lt; "Demangled Name: " &lt;&lt; demangled &lt;&lt; std::endl;
&gt;     return 0;
&gt; }
&gt; ```
&gt; In this example, the `demangle` function is used to convert the mangled name of the `int` type (obtained via `typeid(int).name()`) into a human-readable form, which is then printed to the console. The output will typically be "int" (or a similar human-readable representation, depending on the compiler). This demonstrates the function's utility in making compiler-generated type names understandable to humans.</t>
  </si>
  <si>
    <t xml:space="preserve">&gt; The `demangle` function converts a mangled C++ type name (generated by the compiler) into a human-readable form using the C++ ABI's demangling facility.  
</t>
  </si>
  <si>
    <t xml:space="preserve">The function `std::string demangle(std::string)` is designed to convert a compiler - generated mangled name into a human - readable form. Mangled names are used by the C++ compiler for type names during linking and other low - level operations, and this function helps developers understand the original type names.
</t>
  </si>
  <si>
    <t xml:space="preserve">The function `is_little_endian()` checks whether the input endianness of the object is set to little-endian and returns a boolean-like value (1 for true, 0 for false).  
</t>
  </si>
  <si>
    <t>The `is_little_endian` function determines whether the system or input data is configured for little-endian byte order by comparing a stored endianness flag with the provided options.
&gt; #### Code Details
This function is a member of a class (likely `PortableBinaryInputArchive` or a related class) and is used to check the endianness configuration. It returns `1` (true) if the stored endianness (`itsInputEndianness`) is set to `Endianness::little`, indicating that the data is in little-endian format. The function is marked as `inline`, suggesting it is optimized for performance and may be expanded at the call site.
The function relies on:
1. A stored endianness value (`itsInputEndianness`), which is likely set during the constructor's initialization (e.g., when detecting the endianness from a stream, as described in the `PortableBinaryInputArchive` constructor documentation).
2. An implicit comparison with the system or input's endianness, inferred from the context of the class's usage (e.g., detecting endianness from a stream and comparing it with user-configured options).
The function does not take parameters and is a simple getter-like utility for checking the endianness setting. It is part of a larger system (like `PortableBinaryInputArchive`) that handles binary data serialization/deserialization, where endianness conversion may be required based on the detected or configured endianness.
The function is likely called by other parts of the serialization framework to determine whether byte-swapping (endianness conversion) is necessary during data processing.
&gt; #### Example
```cpp
// Assuming an instance of the class containing is_little_endian
MyArchive archive(stream, options);
if (archive.is_little_endian()) {
    // Handle little-endian data
    std::cout &lt;&lt; "Data is in little-endian format.
";
} else {
    // Handle big-endian data or no conversion needed
    std::cout &lt;&lt; "Data is not in little-endian format.
";
}
```
In this example, `is_little_endian` is used to check the endianness of the input data or system configuration, allowing the program to decide whether to perform byte-swapping during deserialization. The function is part of a larger serialization workflow, where the `PortableBinaryInputArchive` constructor likely sets `itsInputEndianness` based on the input stream's detected endianness and user-provided options.</t>
  </si>
  <si>
    <t>&gt; The function `is_little_endian` checks whether the system's endianness is little-endian by comparing the stored endianness (`itsInputEndianness`) with the `Endianness::little` value. It returns `1` (true) if the system is little-endian, otherwise `0` (false).  
&gt; #### Code Details  
&gt; The function is a simple comparison that returns a boolean result as an 8-bit unsigned integer (`std::uint8_t`).  
&gt; - **Parameters**: None (it is a member function that operates on the object's internal state).  
&gt; - **Return Value**: `std::uint8_t` (1 if little-endian, 0 otherwise).  
&gt; - **Logic**: The function checks if `itsInputEndianness` (a member variable storing the endianness of the input stream) matches `Endianness::little`.  
&gt; - **Relationships**:  
&gt;   - **Depends on**: The `Endianness` enum (likely defined elsewhere in the project) and the `itsInputEndianness` member variable (set during initialization, possibly by `PortableBinaryInputArchive` constructor).  
&gt;   - **Called by**: Likely used internally by `PortableBinaryInputArchive` or related serialization/deserialization logic to determine if byte-swapping is required for correct data interpretation.  
&gt;   - **Caller Context**: The function is part of a larger system that handles binary data serialization, where endianness detection is critical for cross-platform compatibility.  
&gt; #### Example  
&gt; ```cpp
&gt; // Example usage within a serialization context:
&gt; PortableBinaryInputArchive archive(inputStream);
&gt; if (archive.is_little_endian()) {
&gt;     // Handle little-endian data processing
&gt; } else {
&gt;     // Handle big-endian data processing or perform byte-swapping
&gt; }
&gt; ```  
&gt; In this example, `is_little_endian` is used to decide whether additional byte-swapping operations are needed when reading binary data, ensuring correct interpretation regardless of the host system's endianness.  
&gt; **Note**: The function itself does not perform any endianness conversion; it only reports the detected endianness. The actual conversion (if needed) is handled elsewhere in the serialization logic.</t>
  </si>
  <si>
    <t>&gt; The `is_little_endian()` function checks whether the system or data stream is configured for little-endian byte order by comparing the stream's endianness setting with the `Endianness::little` value.
&gt; #### Code Details
&gt; The function `is_little_endian()` is a simple inline member function that returns a boolean value (`std::uint8_t`) indicating whether the system or data stream is little-endian. It compares the `itsInputEndianness` member variable (which stores the endianness of the input stream or system) with the `Endianness::little` enumeration value. If they match, it returns `1` (true); otherwise, it returns `0` (false).
&gt; 
&gt; The function is likely part of a class that handles binary data serialization or deserialization, where endianness detection is critical for ensuring correct data interpretation across different systems. The function relies on the endianness information provided during the construction of the class (e.g., via a constructor like `PortableBinaryInputArchive`), which in turn may read the endianness from a binary stream or use default settings.
&gt; 
&gt; The function is used internally by the class to determine whether byte-swapping (endianness conversion) is required during serialization or deserialization operations. This ensures that data is correctly interpreted regardless of the underlying system's native endianness.
&gt; 
&gt; #### Example
&gt; ```cpp
&gt; // Example usage within a class that handles binary data serialization
&gt; class PortableBinaryInputArchive {
&gt; public:
&gt;     PortableBinaryInputArchive(std::istream &amp;stream, const Options &amp;options) {
&gt;         // Detect endianness from the stream or use options
&gt;         itsInputEndianness = detectEndianness(stream, options);
&gt;     }
&gt;     
&gt;     // Inline function to check if the system/stream is little-endian
&gt;     inline std::uint8_t is_little_endian() const {
&gt;         return itsInputEndianness == Endianness::little;
&gt;     }
&gt;     
&gt; private:
&gt;     Endianness itsInputEndianness;
&gt; };
&gt; 
&gt; // Usage in a program
&gt; int main() {
&gt;     std::ifstream input("data.bin", std::ios::binary);
&gt;     PortableBinaryInputArchive archive(input);
&gt;     
&gt;     if (archive.is_little_endian()) {
&gt;         std::cout &lt;&lt; "The system/stream is little-endian." &lt;&lt; std::endl;
&gt;     } else {
&gt;         std::cout &lt;&lt; "The system/stream is not little-endian." &lt;&lt; std::endl;
&gt;     }
&gt;     
&gt;     return 0;
&gt; }
&gt; ```
&gt; In this example, the `is_little_endian()` function is used to check the endianness of the input stream or system, which is then used to determine whether any byte-swapping is necessary during data processing. The function is typically called internally by the class's methods to ensure correct data interpretation.</t>
  </si>
  <si>
    <t>&gt; Determines whether the system or archive is configured for little-endian byte order by comparing the stored endianness with the provided options.
&gt; 
&gt; #### Code Details
&gt; The function `is_little_endian()` is an inline member function that returns a `std::uint8_t` value indicating whether the system or archive is configured for little-endian byte order. It checks if the stored endianness (`itsInputEndianness`) matches the `Endianness::little` enumeration value. 
&gt; 
&gt; The function is likely used in the context of a `PortableBinaryInputArchive` class, which handles binary data input and may need to perform byte order conversion if the data's endianness differs from the system's endianness. The function relies on the `itsInputEndianness` member variable, which is set during the construction of the `PortableBinaryInputArchive` object. During construction, the endianness is determined by reading a single byte from the input stream and comparing it with the expected endianness specified in the options.
&gt; 
&gt; **Relationship with other components:**
&gt; - The function is called internally by the `PortableBinaryInputArchive` class to determine if byte order conversion is necessary during deserialization. If the data's endianness differs from the system's endianness, the archive will set a flag (`itsConvertEndianness`) to signal that byte swapping is required.
&gt; - The endianness is detected during the construction of the `PortableBinaryInputArchive` object, which binds the input stream and reads the first byte to determine the stored endianness. The function `is_little_endian()` is then used to compare this stored endianness with the system's configuration.
&gt; 
&gt; **Parameters:** None. The function operates on the internal state of the `PortableBinaryInputArchive` object.
&gt; 
&gt; **Return Value:** 
&gt; - Returns `1` (or a non-zero value) if the stored endianness is little-endian.
&gt; - Returns `0` if the stored endianness is not little-endian.
&gt; 
&gt; **Has Relationship:**
&gt; - The function is used by the `PortableBinaryInputArchive` class to manage endianness during deserialization.
&gt; - The function relies on the `itsInputEndianness` member variable, which is set during the constructor's endianness detection process.
&gt; 
&gt; #### Example
&gt; ```cpp
&gt; #include &lt;iostream&gt;
&gt; #include &lt;fstream&gt;
&gt; #include &lt;cereal/archives/binary.hpp&gt;
&gt; 
&gt; int main() {
&gt;     std::ifstream inputFile("data.pb", std::ios::binary);
&gt;     if (!inputFile) {
&gt;         std::cerr &lt;&lt; "Failed to open file!" &lt;&lt; std::endl;
&gt;         return 1;
&gt;     }
&gt; 
&gt;     cereal::PortableBinaryInputArchive archive(inputFile);
&gt;     // The archive internally uses is_little_endian() to determine if byte order conversion is needed.
&gt; 
&gt;     int someValue;
&gt;     archive(someValue); // Deserialize an integer from the stream
&gt; 
&gt;     std::cout &lt;&lt; "Deserialized value: " &lt;&lt; someValue &lt;&lt; std::endl;
&gt; 
&gt;     return 0;
&gt; }
&gt; ```
&gt; In this example, the `PortableBinaryInputArchive` is used to deserialize an integer from a binary file. The `is_little_endian()` function is used internally by the archive to determine if the data's endianness matches the system's endianness, and if not, it performs byte order conversion during deserialization.</t>
  </si>
  <si>
    <t>&gt; The function `is_little_endian` checks whether the system or data endianness is set to little-endian. It returns a `std::uint8_t` value (0 or 1) indicating the result of this check.  
&gt; #### Code Details  
&gt; The function `is_little_endian` is a member function that compares the `itsInputEndianness` member variable with the `Endianness::little` enumeration value.  
&gt; - If `itsInputEndianness` is equal to `Endianness::little`, the function returns `1` (true).  
&gt; - Otherwise, it returns `0` (false).  
&gt; This function is likely used to determine whether the data being processed (e.g., from a stream) is in little-endian format, which is crucial for correct serialization or deserialization in systems where endianness mismatches can cause data corruption.  
&gt; The function is marked as `inline`, suggesting it is intended for frequent use and optimization by the compiler.  
&gt; The function is a part of a larger system (e.g., `PortableBinaryInputArchive`) that handles binary data serialization and deserialization, where endianness detection is a key step to ensure correct interpretation of data across different systems.  
&gt; #### Example  
&gt; ```cpp
&gt; // Example usage in a class that checks endianness
&gt; class PortableBinaryInputArchive {
&gt; public:
&gt;     std::uint8_t is_little_endian() const {
&gt;         return itsInputEndianness == Endianness::little;
&gt;     }
&gt; private:
&gt;     Endianness itsInputEndianness;
&gt; };
&gt; 
&gt; // Usage in a program
&gt; PortableBinaryInputArchive archive;
&gt; if (archive.is_little_endian()) {
&gt;     // Handle little-endian data
&gt; } else {
&gt;     // Handle big-endian data or perform conversion
&gt; }
&gt; ```  
&gt; In this example, the `is_little_endian` function is used to check the endianness of the data being processed by the `PortableBinaryInputArchive` class. Based on the result, the program can decide whether to handle the data directly or perform necessary byte-swapping operations.</t>
  </si>
  <si>
    <t>&gt; Checks whether the system or data stream is configured for little-endian byte order.
&gt; #### Code Details
&gt; This function, `is_little_endian()`, is a const member function that returns a `std::uint8_t` value indicating whether the endianness of the system or data stream is little-endian. It compares the endianness specified in the `Options` parameter (via the `is_little_endian()` method) with the endianness of the stream (stored in `itsInputEndianness`) and returns `1` (true) if they match, indicating little-endian byte order, otherwise it returns `0` (false). This function is part of a larger system that handles input serialization and endianness conversion, ensuring data is correctly interpreted based on the stream's byte order and the system's configuration. The function relies on the `is_little_endian()` method from the `Options` class and the `itsInputEndianness` member variable, which is set during the construction of the `PortableBinaryInputArchive` object.
&gt; #### Example
&gt; ```cpp
&gt; PortableBinaryInputArchive archive(input_stream, options);
&gt; if (archive.is_little_endian()) {
&gt;     // Handle little-endian data
&gt; } else {
&gt;     // Handle big-endian data
&gt; }
&gt; ```
&gt; In this example, the function is used to determine the endianness of the data stream and adjust the handling of the data accordingly, ensuring correct serialization or deserialization. The function is particularly useful in scenarios where data might be stored in different byte orders (e.g., across different platforms or architectures) and needs to be interpreted correctly. The function's result is directly used to set the `itsConvertEndianness` flag, which controls whether byte swapping is required during serialization or deserialization.</t>
  </si>
  <si>
    <t>&gt; The function `is_little_endian()` checks whether the current machine's endianness is little endian, returning `true` if it is and `false` otherwise.
&gt; #### Code Details
&gt; This function is a simple accessor method that compares the value of the member variable `itsInputEndianness` (which stores the endianness of the input data) to `Endianness::little`. It returns `true` if they are equal, indicating that the current machine or system is little endian, and `false` otherwise.
&gt; 
&gt; The function operates as follows:
&gt; - It checks the value of `itsInputEndianness`, which is expected to be set during the initialization of a related class (e.g., `PortableBinaryInputArchive`). This initialization process often involves detecting the endianness of the input data or system as part of its setup, which can involve reading bytes from a stream and comparing them against known endianness markers.
&gt; - The comparison is performed using the `Endianness::little` constant, which represents the little endian format. If `itsInputEndianness` matches this constant, the function returns `true`; otherwise, it returns `false`.
&gt; - The function is marked as `inline`, which suggests it is intended to be used in contexts where performance or code size considerations are important, as inline functions are typically expanded at the point of call.
&gt; 
&gt; #### Relationship with Other Components
&gt; - **Caller**: The function is likely called by other components within a class (e.g., `PortableBinaryInputArchive`) to determine whether endianness conversion is necessary during serialization or deserialization. For example:
&gt;   - A serialization library (like Cereal) might use this function to decide whether to swap byte order when processing data from a stream, especially when dealing with cross-platform data exchange.
&gt;   - It may be invoked during the initialization of the `PortableBinaryInputArchive` class or during data read operations to ensure correct interpretation of the input data's endianness.
&gt; 
&gt; - **Callee**: The function relies on the value of `itsInputEndianness`, which is typically set during the construction of a related class (e.g., `PortableBinaryInputArchive`). The initialization of this variable may involve:
&gt;   - Reading a byte from an input stream to detect the endianness of the stored data.
&gt;   - Comparing this detected endianness with the system's native endianness (which can also be queried using a similar function, e.g., `is_system_little_endian()`).
&gt;   - Setting `itsInputEndianness` accordingly.
&gt; 
&gt; #### Example
&gt; ```cpp
&gt; // Mock usage in a class like PortableBinaryInputArchive
&gt; class PortableBinaryInputArchive {
&gt; private:
&gt;     Endianness itsInputEndianness;
&gt; public:
&gt;     inline bool is_little_endian() const {
&gt;         return itsInputEndianness == Endianness::little;
&gt;     }
&gt; 
&gt;     // Example constructor that initializes itsInputEndianness
&gt;     PortableBinaryInputArchive(std::istream&amp; stream, const Options&amp; options) {
&gt;         // Logic to detect endianness and set itsInputEndianness (e.g., by reading a byte)
&gt;         // ... (omitted for brevity)
&gt;     }
&gt; };
&gt; 
&gt; // Example usage in another part of the program
&gt; PortableBinaryInputArchive archive(inputStream, options);
&gt; if (archive.is_little_endian()) {
&gt;     std::cout &lt;&lt; "The input data is in little endian format." &lt;&lt; std::endl;
&gt; } else {
&gt;     std::cout &lt;&lt; "The input data is not in little endian format." &lt;&lt; std::endl;
&gt; }
&gt; ```
&gt; 
&gt; In this example, the `is_little_endian()` function is used to determine the endianness of the data being read from the stream. Depending on the result, the program can decide whether to perform additional processing (e.g., byte-swapping) to ensure compatibility between the data's endianness and the system's native endianness.</t>
  </si>
  <si>
    <t>&gt; The `is_little_endian()` function determines whether the current machine is little-endian by comparing the system's endianness configuration with the endianness of the input stream. It returns `1` (true) if the system is little-endian and `0` (false) otherwise.
&gt; #### Code Details
&gt; The `is_little_endian()` function is a simple accessor method that checks the stored endianness value (`itsInputEndianness`) against the `Endianness::little` constant. This is a lightweight operation that directly compares two values and returns a boolean result as a `std::uint8_t`. The function relies on the fact that the `itsInputEndianness` value was previously determined during the construction of a `PortableBinaryInputArchive` object, which involves endianness detection based on the input stream's data and the provided options. The function has a direct relationship with the `PortableBinaryInputArchive` constructor, which performs the initial endianness detection and sets `itsInputEndianness` accordingly. This function is crucial for ensuring correct data interpretation when serialization or deserialization is performed across systems with different endianness configurations.
&gt; #### Example
&gt; ```cpp
&gt; // Assume `archive` is an instance of `PortableBinaryInputArchive`
&gt; std::uint8_t isLittleEndian = archive.is_little_endian();
&gt; if (isLittleEndian) {
&gt;     // System is little-endian, handle data accordingly
&gt; } else {
&gt;     // System is big-endian, handle data accordingly
&gt; }
&gt; ```
&gt; In this example, the `is_little_endian()` function is used to determine the system's endianness configuration. The result can then be used to adjust data handling logic, such as swapping bytes if necessary, to ensure compatibility between systems with different endianness.</t>
  </si>
  <si>
    <t xml:space="preserve">&gt; The function `is_little_endian` checks whether the input data's endianness matches the system's little-endian configuration, returning a boolean-like value (1 for true, 0 for false).  
</t>
  </si>
  <si>
    <t>&gt; The `is_little_endian` function checks whether the current machine or system is configured for little-endian byte ordering. It returns a boolean value (as `std::uint8_t`) indicating whether the system's endianness is little-endian.
&gt; #### Code Details
&gt; The function `is_little_endian` is a member function of the class `PortableBinaryInputArchive`. It compares the value of the member variable `itsInputEndianness` with the `Endianness::little` enumerator, which represents little-endian byte ordering. If they match, the function returns `true`, indicating that the system's endianness is little-endian. The function is `const`, meaning it does not modify the state of the object and can be safely called on a constant instance.
&gt;
&gt; - **`itsInputEndianness`**: This member variable stores the endianness of the input data stream, likely determined during the construction of the `PortableBinaryInputArchive` object.
&gt; - **`Endianness::little`**: This enumerator represents little-endian byte ordering, which is one of the possible endianness configurations.
&gt; - The function is used internally by the class to determine whether byte-swapping is required when reading data from the input stream, especially in the context of cross-platform or cross-architecture data serialization.
&gt;
&gt; **Functional Context and Relationship with Callers**:
&gt; &gt; This function is a critical helper method within the `PortableBinaryInputArchive` class, which is responsible for reading and deserializing binary data from an input stream. The `PortableBinaryInputArchive` constructor detects the endianness of the input data stream and stores it in `itsInputEndianness`. The `is_little_endian` function is then used to query this stored value to determine if the system's endianness matches the input data's endianness. If they do not match, the archive will perform necessary byte-swapping operations during deserialization to ensure data integrity.
&gt; &gt; The function is called internally by other methods in the class that need to handle endianness conversion or check the system's configuration during serialization or deserialization processes.
&gt; #### Example
&gt; ```cpp
&gt; // Example of using the is_little_endian function within the PortableBinaryInputArchive class
&gt; PortableBinaryInputArchive archive(inputStream, options);
&gt;
&gt; // Check if the current system is little-endian
&gt; if (archive.is_little_endian()) {
&gt;     std::cout &lt;&lt; "The system is little-endian." &lt;&lt; std::endl;
&gt; } else {
&gt;     std::cout &lt;&lt; "The system is not little-endian." &lt;&lt; std::endl;
&gt; }
&gt;
&gt; // The function is typically used internally to determine endianness handling logic
&gt; ```
&gt; In this example, the `is_little_endian` function is used to check the system's endianness, which is useful for debugging or logging purposes. However, its primary purpose is to assist the class in managing endianness during data deserialization.</t>
  </si>
  <si>
    <t>&gt; The `is_little_endian` function checks whether the system or archive is configured for little-endian byte order by comparing the `itsInputEndianness` member variable with the `Endianness::little` enum value. It returns `1` (true) if little-endian is detected, otherwise `0` (false).
&gt; #### Code Details
&gt; The function is a simple inline member function that returns a boolean value (represented as `std::uint8_t`) indicating the endianness of the system or archive. The function is part of the `cereal` library, specifically within the `PortableBinaryInputArchive` class, which is used for reading binary data in a portable format across different systems with varying endianness.
&gt; 
&gt; The function relies on the `itsInputEndianness` member variable, which is set during the construction of the `PortableBinaryInputArchive` object. This variable is determined by reading the first byte from the input stream and comparing it with the expected value based on the provided `Options` (which may specify a desired endianness). If the detected endianness differs from the system's configured endianness, the `itsConvertEndianness` flag is set to indicate that byte-swapping may be required during deserialization.
&gt; 
&gt; The function is used internally by the `PortableBinaryInputArchive` class to manage endianness conversions when reading binary data, ensuring compatibility across systems with different byte orders.
&gt; 
&gt; {has_relationship: The function is called internally by the `PortableBinaryInputArchive` class during deserialization to determine whether endianness conversion is required. It interacts with the `itsInputEndianness` member variable, which is set during the constructor's initialization phase.}
&gt; #### Example
&gt; ```cpp
&gt; #include &lt;cereal/archives/portable_binary.hpp&gt;
&gt; #include &lt;fstream&gt;
&gt; 
&gt; int main() {
&gt;     std::ifstream inputFile("data.pbin", std::ios::binary);
&gt;     if (!inputFile) {
&gt;         std::cerr &lt;&lt; "Failed to open file!" &lt;&lt; std::endl;
&gt;         return 1;
&gt;     }
&gt; 
&gt;     cereal::PortableBinaryInputArchive archive(inputFile);
&gt; 
&gt;     // Example of using the archive to deserialize data
&gt;     int someValue;
&gt;     archive(someValue);
&gt; 
&gt;     std::cout &lt;&lt; "Deserialized value: " &lt;&lt; someValue &lt;&lt; std::endl;
&gt; 
&gt;     return 0;
&gt; }
&gt; ```
&gt; In this example, the `PortableBinaryInputArchive` constructor internally uses the `is_little_endian` function (via `itsInputEndianness` and `Endianness::little` comparison) to determine the endianness of the input data. If the data's endianness differs from the system's, the archive will handle byte-swapping during deserialization. The `is_little_endian` function ensures the correct endianness is detected and applied.</t>
  </si>
  <si>
    <t>&gt; Checks if the system or the data source is configured for little-endian byte order.
&gt; {parameters: None}
&gt; #### Code Details
&gt; This function is a member function of the `PortableBinaryInputArchive` class, which is part of the cereal serialization library. It returns a `std::uint8_t` value indicating whether the data source is in little-endian byte order. The function compares the `itsInputEndianness` member variable, which is set during the construction of the `PortableBinaryInputArchive` object, with the `Endianness::little` enum value. If they match, it returns `1` (indicating little-endian), otherwise it returns `0` (indicating big-endian or an unknown endianness).
&gt; 
&gt; The function is used internally by the `PortableBinaryInputArchive` class to determine if byte-swapping is required during deserialization. This is crucial for ensuring that data is correctly interpreted regardless of the endianness of the system or the data source.
&gt; {has_relationship: The function is called internally by the `PortableBinaryInputArchive` class during its construction and during deserialization to check the endianness of the data source. It interacts with the `itsInputEndianness` member variable, which is set during the construction of the `PortableBinaryInputArchive` object.}
&gt; #### Example
&gt; ```cpp
&gt; #include &lt;cereal/archives/portable_binary.hpp&gt;
&gt; #include &lt;iostream&gt;
&gt; 
&gt; int main() {
&gt;     // Assume 'archive' is an instance of PortableBinaryInputArchive
&gt;     // and has been initialized with a stream.
&gt;     cereal::PortableBinaryInputArchive archive(stream);
&gt;     
&gt;     // Check if the data source is little-endian
&gt;     std::uint8_t isLittleEndian = archive.is_little_endian();
&gt; 
&gt;     if (isLittleEndian) {
&gt;         std::cout &lt;&lt; "Data source is little-endian." &lt;&lt; std::endl;
&gt;     } else {
&gt;         std::cout &lt;&lt; "Data source is not little-endian." &lt;&lt; std::endl;
&gt;     }
&gt; 
&gt;     return 0;
&gt; }
&gt; ```
&gt; This example demonstrates how the `is_little_endian` function can be used to check the endianness of the data source. The result is then used to print a message indicating whether the data source is little-endian or not. This is useful for understanding the byte order of the data being deserialized.</t>
  </si>
  <si>
    <t xml:space="preserve">Returns a boolean indicating whether the system or archive is configured for little-endian byte order.
</t>
  </si>
  <si>
    <t>&gt; This function checks whether the input data's endianness is little endian.  
&gt; #### Code Details  
&gt; The function `is_little_endian()` is a member function of the `PortableBinaryInputArchive` class. It returns a `std::uint8_t` (an unsigned 8-bit integer) which is `1` if the `itsInputEndianness` is set to `Endianness::little`, indicating that the input data is little endian. Otherwise, it returns `0`.  
&gt; - The function is marked as `inline`, suggesting that it is intended to be expanded inline by the compiler for performance reasons, as it is a simple comparison operation.  
&gt; - The function relies on the `Endianness` enum (likely defined elsewhere in the project) to determine the endianness of the input data.  
&gt; - This function is critical for determining whether the system or the input data requires byte-swapping during deserialization. If the input data's endianness differs from the system's native endianness, the archive will need to perform a conversion during reading.  
&gt; - The function's result is likely used elsewhere in the `PortableBinaryInputArchive` class to handle endianness conversion if necessary, ensuring that data is correctly interpreted regardless of the source's endianness.  
&gt; - The function is part of the serialization process, specifically in the context of reading binary data from a stream. It is called during the initialization of the `PortableBinaryInputArchive` to detect the endianness of the input data.  
&gt; #### Example  
&gt; ```cpp
&gt; // Example of how the function might be used within the PortableBinaryInputArchive class
&gt; if (is_little_endian()) {
&gt;     // Handle little endian data
&gt; } else {
&gt;     // Handle big endian data or perform byte-swapping
&gt; }
&gt; ```  
&gt; In this example, the function is used to determine the endianness of the input data, allowing the program to correctly interpret the data during deserialization. If the data is little endian, no conversion is needed. If it is big endian, the program would perform byte-swapping to ensure the data is interpreted correctly.  
&gt; #### Relationship with Other Functions  
&gt; - **Called By**: This function is likely called during the initialization of the `PortableBinaryInputArchive` class, specifically in the constructor `PortableBinaryInputArchive(std::istream &amp;, const cereal::PortableBinaryInputArchive::Options &amp;)`. The constructor uses this function to detect the endianness of the input data and set the `itsConvertEndianness` flag accordingly.  
&gt; - **Depends On**: The function relies on the `Endianness` enum and the `itsInputEndianness` member variable, which are set during the initialization of the `PortableBinaryInputArchive` class.  
&gt; - **Used For**: The function is used to ensure that data is correctly deserialized by checking the endianness of the input data and enabling byte-swapping if necessary. This is critical for cross-platform compatibility when dealing with binary data.  
This function is a key part of the `PortableBinaryInputArchive` class, ensuring that the library can handle data from different endianness systems correctly.</t>
  </si>
  <si>
    <t>&gt; The `is_little_endian()` function checks whether the system's endianness is little-endian or not. It returns a non-zero value (1) if the system is little-endian, and 0 otherwise. This is determined by comparing the system's endianness with the endianness specified in the options provided to the `PortableBinaryInputArchive` constructor.
&gt; #### Code Details
&gt; The `is_little_endian()` function is a member function of the `PortableBinaryInputArchive` class. It is declared as `inline` and returns a `std::uint8_t` value. The function simply compares the `itsInputEndianness` member variable with the `Endianness::little` enum value. If they match, it returns 1 (indicating little-endian), otherwise it returns 0 (indicating big-endian).
&gt; 
&gt; The function is used internally by the `PortableBinaryInputArchive` class to determine if the data being read from the stream is in little-endian format. This information is crucial for handling endianness conversion during deserialization, ensuring that the data is correctly interpreted regardless of the system's native endianness.
&gt; 
&gt; The function is called during the construction of the `PortableBinaryInputArchive` object, where the endianness of the stream is detected by reading a single byte from the stream and comparing it with the expected endianness (as specified in the options). The result of this comparison is stored in the `itsInputEndianness` member variable, which is then used by `is_little_endian()` to return the correct value.
&gt; 
&gt; #### Example
&gt; ```cpp
&gt; #include &lt;cereal/archives/portable_binary.hpp&gt;
&gt; #include &lt;iostream&gt;
&gt; 
&gt; int main() {
&gt;     // Assuming we have a PortableBinaryInputArchive object and it has been constructed
&gt;     cereal::PortableBinaryInputArchive archive(std::cin);
&gt;     
&gt;     // Check if the system is little-endian
&gt;     std::uint8_t isLittleEndian = archive.is_little_endian();
&gt;     
&gt;     if (isLittleEndian) {
&gt;         std::cout &lt;&lt; "The system is little-endian." &lt;&lt; std::endl;
&gt;     } else {
&gt;         std::cout &lt;&lt; "The system is big-endian." &lt;&lt; std::endl;
&gt;     }
&gt;     
&gt;     return 0;
&gt; }
&gt; ```
&gt; In this example, the `is_little_endian()` function is used to determine the endianness of the system. The result is then printed to the console, indicating whether the system is little-endian or big-endian. This information can be useful for debugging or for ensuring that the data is correctly interpreted during deserialization.</t>
  </si>
  <si>
    <t>&gt; The function `is_little_endian` checks whether the current system or input data is configured for little-endian byte order by comparing the stored input endianness with the `Endianness::little` flag.
&gt; #### Code Details  
&gt; The function `is_little_endian` is a simple inline member function that returns a boolean value (`std::uint8_t`) indicating whether the system or data source is little-endian.  
&gt; - It compares the member variable `itsInputEndianness` (which stores the endianness of the input data) with the `Endianness::little` enumerator.  
&gt; - If they match, the function returns `1` (true), indicating the data is little-endian; otherwise, it returns `0` (false).  
&gt; - This function is used internally by the `PortableBinaryInputArchive` constructor to detect the endianness of the input stream and determine whether byte-swapping is required during deserialization.  
&gt; - The function relies on the `Endianness` enumerator, which is part of the cereal library's portable binary serialization system, to define endianness constants (`little` and `big`).  
&gt; - The function is called during the initialization of the `PortableBinaryInputArchive` to ensure correct data interpretation based on the detected endianness of the input stream.  
&gt; - **Relationship with other components**:  
&gt;   - This function is called by the `PortableBinaryInputArchive` constructor to determine if the input data's endianness matches the system's endianness.  
&gt;   - The result of this function influences the `itsConvertEndianness` flag, which is set to `true` if the endianness of the input data differs from the system's endianness, triggering byte-swapping during deserialization.  
&gt; #### Example  
&gt; ```cpp
&gt; // Example usage within the PortableBinaryInputArchive constructor
&gt; cereal::PortableBinaryInputArchive archive(inputStream);
&gt; 
&gt; // Internally, the constructor calls is_little_endian() to check endianness:
&gt; if (archive.is_little_endian()) {
&gt;     // Input data is little-endian
&gt; } else {
&gt;     // Input data is big-endian (or unknown)
&gt; }
&gt; ```
&gt; In this example, the `is_little_endian` function is used to determine the byte order of the input stream, allowing the `PortableBinaryInputArchive` to handle data correctly during deserialization.  
This function is a critical part of the cereal library's portable binary serialization system, ensuring that data is interpreted correctly regardless of the endianness of the source system or data.</t>
  </si>
  <si>
    <t>&gt; The `PolymorphicSharedPointerWrapper` function is a constructor that initializes a shared pointer wrapper for polymorphic types, managing reference counting and pointer storage. It is designed to encapsulate a raw pointer (`T const *`) into a shared pointer-like structure, ensuring proper lifetime management through reference counting.
&gt; #### Code Details  
&gt; The constructor takes a single parameter:  
&gt; - `T const * dptr`: A raw pointer to an object of type `T` (or a derived type, due to polymorphism).  
&gt;  
&gt; The constructor performs the following actions:  
&gt; 1. Initializes a reference counting mechanism (`refCount()`). This is likely an internal or base class component that tracks the number of references to the wrapped pointer.  
&gt; 2. Initializes the `wrappedPtr` member, which is a shared pointer-like object (possibly a custom or standard library shared pointer) that holds the `dptr` raw pointer and associates it with the `refCount`.  
&gt;  
&gt; The use of `refCount()` and `wrappedPtr` suggests that this is part of a custom smart pointer implementation or a wrapper that mimics shared pointer behavior, ensuring that the referenced object is deleted only when no more references exist.  
&gt;  
&gt; {has_relationship}  
&gt; The function is likely used in scenarios where polymorphic objects (e.g., base class pointers to derived class instances) need to be managed with shared ownership. This is common in scenarios involving inheritance hierarchies, factories, or objects passed across different parts of a program where lifetime management is critical.  
&gt; #### Example  
&gt; ```cpp
&gt; // Example scenario: A base class and a derived class
&gt; class Base {
&gt; public:
&gt;     virtual ~Base() = default;
&gt; };
&gt; 
&gt; class Derived : public Base {
&gt;     // Derived class implementation
&gt; };
&gt; 
&gt; int main() {
&gt;     Derived * derivedPtr = new Derived();
&gt;     // Wrap the raw pointer in a PolymorphicSharedPointerWrapper
&gt;     PolymorphicSharedPointerWrapper&lt;Base&gt; wrapper(derivedPtr);
&gt;     // The wrapper now manages the lifetime of derivedPtr through shared ownership
&gt;     return 0;
&gt; }
&gt; ```  
&gt; In this example, the `PolymorphicSharedPointerWrapper` is used to wrap a raw pointer to a `Derived` object (which is polymorphic with respect to `Base`) into a shared pointer-like structure, ensuring proper memory management. The wrapper will automatically delete the `Derived` object when the last reference to it is destroyed.</t>
  </si>
  <si>
    <t xml:space="preserve">The `PolymorphicSharedPointerWrapper` constructor initializes a wrapper for a polymorphic shared pointer, managing reference counting and pointer wrapping for the given input pointer.  
{parameters}  
`T const * dptr`: A constant pointer to an object of type `T`, which will be wrapped by the internal shared pointer mechanism.  
</t>
  </si>
  <si>
    <t xml:space="preserve">`PolymorphicSharedPointerWrapper` is a constructor function that initializes a wrapper object designed to manage a polymorphic (base or derived class) pointer in a shared ownership context. It internally uses reference counting to track the lifetime of the wrapped pointer and ensures safe resource management.
</t>
  </si>
  <si>
    <t>&gt; Constructs a `PolymorphicSharedPointerWrapper` that manages a polymorphic shared pointer, initializing reference counting and wrapping the provided pointer for shared ownership semantics.  
&gt; #### Code Details  
&gt; The constructor takes a `const T*` pointer (`dptr`) as input and performs two key actions:  
&gt; 1. Initializes an internal reference counter (`refCount`), which is likely a `std::shared_ptr` control block or similar reference-counting mechanism to manage shared ownership.  
&gt; 2. Wraps the provided pointer (`dptr`) in a shared pointer (`wrappedPtr`) using the `refCount` for reference counting, ensuring proper lifetime management of the object pointed to by `dptr`.  
&gt; The constructor uses member initializer lists for efficiency, directly initializing `refCount` and `wrappedPtr` before the constructor body executes.  
&gt; {has_relationship} The function is part of a polymorphic shared pointer wrapper system, where the wrapper class (`PolymorphicSharedPointerWrapper`) manages shared ownership of a polymorphic object (possibly through a base class pointer). This design is commonly used for type-erased shared ownership or polymorphic object lifetimes in C++.  
&gt; #### Example  
&gt; ```cpp
&gt; // Assume T is a base class (e.g., Base) and dptr points to a derived object (e.g., Derived).  
&gt; Base* dptr = new Derived();  
&gt; PolymorphicSharedPointerWrapper&lt;Base&gt; wrapper(dptr);  
&gt; // The wrapper now manages the shared ownership of the Derived object through a Base pointer.  
&gt; ```  
&gt; In this example, the wrapper ensures that the `Derived` object is properly reference-counted and deleted when no longer needed, even if accessed through a `Base*` interface.  
&gt; The constructor's behavior is critical for maintaining correct object lifetimes in polymorphic hierarchies where shared ownership is required.</t>
  </si>
  <si>
    <t>Creates a wrapper for a polymorphic shared pointer that manages the lifetime of a pointed-to object using reference counting.
&gt; #### Code Details
The `PolymorphicSharedPointerWrapper` constructor takes a raw pointer to an object of type `T` and initializes a reference-counted shared pointer wrapper around it. The constructor:
1. Initializes an internal reference counter (`refCount`)
2. Constructs a shared pointer (`wrappedPtr`) that manages the lifetime of the object pointed to by `dptr`, using the reference counter for reference counting
The constructor uses a member initializer list to perform these operations in an efficient and exception-safe manner.
The function is likely part of a smart pointer implementation that supports polymorphic types (hence the name "PolymorphicSharedPointerWrapper"). The reference counting mechanism ensures that the wrapped object will be automatically deleted when the last reference to it is destroyed.
The has_relationship with the project is likely as part of a memory management system that provides polymorphic shared pointer functionality, allowing multiple owners to share ownership of objects while ensuring proper cleanup when no longer needed.
&gt; #### Example
```cpp
// Example class to be managed
class MyClass {
public:
    void doSomething() { /* ... */ }
};
// Usage example
MyClass* myObject = new MyClass();
// Create a polymorphic shared pointer wrapper
PolymorphicSharedPointerWrapper&lt;MyClass&gt; wrapper(myObject);
// Use the wrapped object through the wrapper (assuming appropriate access methods exist)
// The object will be automatically deleted when all wrappers are destroyed
```
Note: The actual usage would depend on how the `PolymorphicSharedPointerWrapper` class is designed to be used in the project, as the provided code only shows the constructor implementation. The wrapper is likely part of a larger smart pointer implementation that provides additional functionality for managing polymorphic objects with shared ownership.</t>
  </si>
  <si>
    <t>&gt; Constructs a `PolymorphicSharedPointerWrapper` object, initializing it with a raw pointer and an internal reference counting mechanism to manage shared ownership of the pointed-to object.  
{parameters}  
- `T const * dptr`: A constant raw pointer to the object to be managed by the shared wrapper.  
&gt; #### Code Details  
&gt; The constructor initializes a reference count (`refCount`) and wraps the given raw pointer (`dptr`) into a shared ownership structure. The `wrappedPtr` is constructed using the `refCount` and `dptr`, ensuring that the object's lifetime is managed through reference counting (likely via a smart pointer-like mechanism).  
&gt;  
&gt; **Key Observations:**  
&gt; - The constructor is templated on type `T`, allowing it to work with any data type.  
&gt; - The `refCount` is likely an internal counter (possibly an atomic or custom reference-counting object) that tracks the number of shared owners of the pointed-to object.  
&gt; - The `wrappedPtr` is initialized with both the `refCount` and `dptr`, suggesting it is a smart pointer or similar structure that relies on reference counting for lifetime management.  
&gt; - This pattern is common in implementations of shared ownership (e.g., similar to `std::shared_ptr`), where the reference count ensures the object is only deleted when no more owners remain.  
&gt; #### Example  
&gt; ```cpp  
&gt; // Assume a class `MyClass` exists.  
&gt; MyClass * rawPtr = new MyClass();  
&gt; PolymorphicSharedPointerWrapper&lt;MyClass&gt; wrapper(rawPtr);  
&gt; // The wrapper now shares ownership of `rawPtr`, and its lifetime is managed by reference counting.  
&gt; ```  
&gt;  
&gt; In this example, the wrapper ensures that `rawPtr` is not prematurely deleted as long as the wrapper (or other shared references) exist. The reference count (`refCount`) will manage the cleanup when all shared owners are destroyed.</t>
  </si>
  <si>
    <t>&gt; PolymorphicSharedPointerWrapper is a constructor function that initializes a smart pointer wrapper designed to manage polymorphic objects while maintaining shared ownership semantics via reference counting.
{parameters}  
&gt; The function accepts a pointer to a constant object of type `T` (`const T *dptr`) as its only parameter.
&gt; #### Code Details  
&gt; The constructor takes a raw pointer (`const T *dptr`) and initializes two internal members:  
&gt; - A reference counter (`refCount`) likely used for managing the shared ownership of the wrapped pointer.  
&gt; - A smart pointer wrapper (`wrappedPtr`) constructed with the reference counter and the raw pointer (`refCount, dptr`).  
&gt; The class combines **Polymorphism** (by allowing wrapping of any type `T` derived from a common base) with **shared ownership semantics**, ensuring the object is managed safely and only deleted when no references exist.  
&gt; **Behavior**:  
&gt; - The underlying mechanism likely uses a custom shared pointer implementation (e.g., `std::shared_ptr` or a derived class) that is compatible with polymorphic objects.  
&gt; - The `refCount` ensures that the object's lifetime extends as long as at least one reference exists, preventing premature deletion for derived objects managed through a base-type pointer.  
&gt; - The use of `wrappedPtr` suggests this class is part of a system that requires explicit control over shared ownership, such as serialization frameworks or object registries.  
&gt; **Relationship**:  
&gt; This constructor is likely the entry point for wrapping polymorphic objects in a shared pointer container, enabling safe usage in scenarios where:  
&gt; - Multiple parts of a system need to reference the same polymorphic object.  
&gt; - The object's actual type is known only at runtime (hence "polymorphic").  
&gt;  
&gt; May be used in conjunction with deserialization libraries (e.g., Cereal) or systems that require runtime type management.  
&gt; #### Example  
&gt; ```cpp  
&gt; // Assume 'Animal' is a base class, and 'Dog' and 'Cat' are derived classes.  
&gt; const Animal *dogPtr = new Dog();  
&gt; // Wrap the pointer in a polymorphic shared pointer wrapper  
&gt; PolymorphicSharedPointerWrapper&lt;Animal&gt; dogWrapper(dogPtr);  
&gt; // Later, the object can be accessed through the wrapped pointer safely  
&gt; // (assuming 'wrappedPtr' is exposed via the class's API)  
&gt; ```  
&gt; This ensures that `dogPtr` is managed by a shared pointer, and its lifetime is extended until all shared references are destroyed.  
&gt; The function is critical for enforcing correct memory management in systems where polymorphic objects are shared across multiple components, such as in game engines, plugin systems, or serialization frameworks.</t>
  </si>
  <si>
    <t>Wrap a raw polymorphic pointer in a shared_ptr to its true type, ensuring that the wrapper does not assume ownership of the pointed-to object.
**Parameters**
- `dptr`: A raw pointer to the object of type `T` that needs to be wrapped in a `shared_ptr`.
&gt; #### Code Details
- The `PolymorphicSharedPointerWrapper` constructor takes a raw pointer `dptr` of type `T const *`.
- Inside the constructor, it initializes a reference count object `refCount`.
- It then initializes `wrappedPtr` as a `shared_ptr` that uses this `refCount` object for its reference counting mechanism. The `wrappedPtr` is constructed with `refCount` and the raw pointer `dptr`.
- The key point here is that the `wrappedPtr` does not take ownership of the object pointed to by `dptr`. Instead, it uses a separate `refCount` object, which does nothing when it goes out of scope. This is done to prevent the `shared_ptr` from interfering with the internal reference counting of a polymorphic type that might inherit from `std::enable_shared_from_this`. 
- The purpose of this design is to safely wrap a polymorphic object in a `shared_ptr` without affecting its lifecycle management, especially in cases where the object might already be managed by another `shared_ptr` or has its own reference counting mechanism.
&gt; #### Example
```cpp
class Base {
public:
    virtual ~Base() = default;
};
class Derived : public Base {
public:
    void someMethod() {
        // Implementation of some method
    }
};
int main() {
    Derived* derivedPtr = new Derived();
    PolymorphicSharedPointerWrapper&lt;Base&gt; wrapper(derivedPtr);
    // Now you can use wrapper as a shared_ptr to Base, but it won't delete derivedPtr when it goes out of scope.
    return 0;
}
```</t>
  </si>
  <si>
    <t>&gt; Wraps a raw polymorphic pointer in a custom shared pointer wrapper that decouples ownership management from the wrapped object, preventing unintended destruction and preserving compatibility with `std::enable_shared_from_this`.  
&gt; #### Code Details  
&gt; The constructor `PolymorphicSharedPointerWrapper(const T*)` initializes two members:  
&gt; - `refCount`: An internal reference counter (likely a lightweight or fake counter) that tracks the wrapper's lifetime.  
&gt; - `wrappedPtr`: A shared pointer-like structure that holds the raw pointer `dptr` and uses `refCount` for reference management.  
&gt; The key behavior is that the `wrappedPtr` does **not** own the underlying object (i.e., it won't delete `dptr` when the wrapper is destroyed). Instead, the reference count is tied to a fake counter, ensuring the wrapped object's lifetime is managed externally. This design avoids interfering with the object's internal reference counting (if it inherits from `std::enable_shared_from_this`).  
&gt; **Has Relationship**: The wrapper delegates reference counting to `refCount`, which is likely a custom or simplified counter, and binds the wrapped pointer to this counter without assuming ownership.  
&gt; #### Example  
&gt; ```cpp  
&gt; // Assume T is a polymorphic type (e.g., a class inheriting from std::enable_shared_from_this)  
&gt; T* rawPtr = new T();  
&gt; PolymorphicSharedPointerWrapper&lt;T&gt; wrapper(rawPtr);  
&gt; // The wrapper does not manage rawPtr's lifetime; deletion must be handled externally.  
&gt; ```  
This pattern is useful in serialization/deserialization scenarios (e.g., with libraries like Cereal) where the wrapper avoids altering the referenced object's internal state while still providing shared access semantics.</t>
  </si>
  <si>
    <t xml:space="preserve">&gt; The constructor for `PolymorphicSharedPointerWrapper` initializes a smart pointer wrapper to manage a polymorphic object of type `T`. It ensures automatic cleanup through reference counting when the wrapper is out of scope or no longer referenced by clients.
</t>
  </si>
  <si>
    <t xml:space="preserve">&gt; Wraps a raw polymorphic pointer in a `std::shared_ptr` to manage it without assuming ownership, ensuring the reference count is tied to a fake ownership object rather than the wrapped pointer itself.  
</t>
  </si>
  <si>
    <t xml:space="preserve">The `PolymorphicSharedPointerWrapper` function is a constructor that initializes a wrapper object for managing a polymorphic shared pointer. It sets up internal reference counting and stores a raw pointer for use in polymorphic serialization contexts within the cereal library.  
</t>
  </si>
  <si>
    <t>&gt; `PolymorphicSharedPointerWrapper` is a utility function used within the Cereal serialization library to wrap a raw pointer into a shared ownership mechanism using a custom reference-counted wrapper, typically for managing polymorphic types during serialization or deserialization processes.
```cpp
PolymorphicSharedPointerWrapper( T const * dptr ) : refCount(), wrappedPtr( refCount, dptr )
{ }
```
&gt; #### Code Details  
&gt; The function is a constructor for an unspecified wrapper class (likely a helper class used internally by Cereal's polymorphic serialization system). It takes a raw pointer `dptr` of type `T const *` and initializes two key members:  
&gt; - `refCount`: An internal reference counter object (likely used to manage the lifetime of the wrapped pointer in a shared-ownership context).  
&gt; - `wrappedPtr`: A shared pointer or similar wrapper that is initialized with the `refCount` and the raw pointer `dptr`. This ensures that the raw pointer is managed in a way that prevents premature deletion and allows for safe shared access, which is critical when dealing with polymorphic types in serialization.  
&gt;  
&gt; The constructor uses member initializer lists to set up these members, which is a common C++ practice for efficiency and correctness. The `refCount` is default-constructed first, followed by the `wrappedPtr`, which is constructed with both the `refCount` and the raw pointer. This suggests that `wrappedPtr` is a type that supports reference counting (e.g., a custom shared pointer or a wrapper around `std::shared_ptr` with additional functionality).  
&gt;  
&gt; This function is likely part of Cereal's internal machinery for handling polymorphic types during serialization, where the wrapper ensures that the raw pointer is safely managed and can be shared across different parts of the serialization process.  
&gt;  
&gt; {has_relationship}  
&gt; The function is closely related to Cereal's polymorphic serialization system, which requires careful management of raw pointers to polymorphic objects to ensure correct deserialization and to prevent issues like dangling pointers or memory leaks. It is likely used in conjunction with other components of Cereal's polymorphic serialization framework to ensure safe and correct handling of polymorphic types.
&gt; #### Example  
&gt; ```cpp
&gt; // Example usage (hypothetical, as the exact context is internal to Cereal):
&gt; class MyBase { /* ... */ };
&gt; class MyDerived : public MyBase { /* ... */ };
&gt; 
&gt; // Assume some raw pointer to a polymorphic object
&gt; MyBase* rawPtr = new MyDerived();
&gt; 
&gt; // Wrap the raw pointer using PolymorphicSharedPointerWrapper
&gt; PolymorphicSharedPointerWrapper&lt;MyBase&gt; wrapper(rawPtr);
&gt; 
&gt; // The wrapper now manages the lifetime of rawPtr in a shared-ownership context
&gt; // (e.g., for use in serialization or other shared operations)
&gt; ```  
&gt;  
&gt; In this example, the `PolymorphicSharedPointerWrapper` is used to wrap a raw pointer to a polymorphic object (`MyBase*`). The wrapper ensures that the pointer is managed in a way that is safe for serialization or other operations where shared ownership is required. The exact type of `wrappedPtr` and how it is used internally in Cereal would depend on the specific implementation of the wrapper class.  
&gt;  
&gt; Note: This is a hypothetical example since the exact usage and context of `PolymorphicSharedPointerWrapper` are internal to Cereal's implementation and may not be directly exposed to users. The wrapper is likely used automatically by Cereal's serialization system when handling polymorphic types.</t>
  </si>
  <si>
    <t>&gt; This function wraps a raw polymorphic pointer into a shared_ptr while avoiding ownership transfer, ensuring the original object's lifetime is not affected even when the wrapper goes out of scope.  
&gt; #### Parameters  
&gt; - `dptr`: A const pointer to an object of type `T`. This is the raw pointer to be wrapped without taking ownership.  
&gt; #### Code Details  
&gt; The function constructs a `PolymorphicSharedPointerWrapper` object with the following behavior:  
&gt; - `refCount`: The reference count is initialized to an empty state (no dynamic memory managed). This ensures the wrapper does not manage or destroy the underlying object.  
&gt; - `wrappedPtr`: The wrapped pointer (`dptr`) is stored inside a `shared_ptr` instance, but this shared_ptr is tied to the empty reference count (`refCount`). As a result, the wrapped pointer will never be destroyed when the `shared_ptr` goes out of scope, because the reference count is a fake (non-owning) counter.  
&gt;  
&gt; The purpose of this design is:  
&gt; 1. **Avoiding ownership conflicts**: Prevents the wrapper from interfering with the object's lifetime, particularly when the original object is managed by another `shared_ptr` (e.g., in polymorphic types derived from `std::enable_shared_from_this`).  
&gt; 2. **Safe serialization**: When used in serialization contexts (as in the cereal project), it ensures the serializer can safely access the object without risking premature destruction.  
&gt;  
&gt; **Key implementation note**: The `refCount` is deliberately initialized as empty, meaning the `shared_ptr` will use this fake counter instead of managing the actual object's lifetime.  
&gt; #### Example  
&gt; ```cpp
&gt; // Example scenario: Wrapping a raw pointer to avoid ownership transfer  
&gt; class MyClass { public: virtual ~MyClass() = default; };  
&gt; MyClass* rawPtr = new MyClass();  
&gt; // Wrap the raw pointer without taking ownership  
&gt; PolymorphicSharedPointerWrapper&lt;MyClass&gt; wrapper(rawPtr);  
&gt; // When 'wrapper' goes out of scope, rawPtr is NOT destroyed (due to empty refCount)  
&gt; ```  
&gt; This is useful in library contexts where temporary wrappers are needed for polymorphic objects without affecting their lifetime.  
---  
This function is typically used in libraries like cereal, where polymorphic objects may need to be serialized without assuming ownership, ensuring compatibility with external memory managers.</t>
  </si>
  <si>
    <t>Wrap a raw polymorphic pointer in a shared_ptr without assuming ownership, ensuring the original reference count is not interfered with, especially for types that inherit from `std::enable_shared_from_this`.  
**Parameters**  
- `T const * dptr`: A raw pointer to the polymorphic object to be wrapped. The wrapper does not take ownership, and the referenced object's lifetime is managed externally.  
&gt; #### Code Details  
This constructor initializes a `PolymorphicSharedPointerWrapper` by creating a `shared_ptr` (`wrappedPtr`) that shares a reference count with a fake "ownership pointer" (`refCount`). The key behaviors are:  
1. **Non-owning wrapper**: The `wrappedPtr` is constructed with a custom reference count (empty `refCount`), meaning it will not attempt to delete the underlying object (`dptr`) when the last `shared_ptr` goes out of scope.  
2. **Preservation of original ref-count**: This prevents interference with the reference count of the wrapped object, which may be managed by an external system (e.g., another `shared_ptr` or a custom smart pointer).  
3. **Compatibility with `enable_shared_from_this`**: Avoids breaking polymorphic types that rely on `std::enable_shared_from_this` by avoiding unintended modification of their reference counts.  
**Relationships**:  
- The `wrappedPtr` and `refCount` are likely part of a custom `shared_ptr` implementation (or a wrapper around `std::shared_ptr`) to decouple ownership from the original object.  
- This design is critical in serialization contexts (e.g., cereal) where the library must handle polymorphic objects without assuming control over their lifetime.  
&gt; #### Example  
```cpp  
class Base { /* ... */ };  
class Derived : public Base, public std::enable_shared_from_this&lt;Derived&gt; { /* ... */ };  
// External shared_ptr manages the lifetime of derivedObj  
std::shared_ptr&lt;Derived&gt; sharedDerived = std::make_shared&lt;Derived&gt;();  
// Wrap the raw pointer without taking ownership  
PolymorphicSharedPointerWrapper&lt;Derived&gt; wrapper(sharedDerived.get());  
// The wrapper's shared_ptr will not delete 'sharedDerived' when it goes out of scope  
```  
**Notes**:  
- This pattern is commonly used in serialization/deserialization libraries (like cereal) where objects are temporarily wrapped for type-safe operations without altering their underlying ownership.  
- The empty `refCount` ensures the wrapper is non-destroying, while the `wrappedPtr` retains the original object's reference count.</t>
  </si>
  <si>
    <t>&gt; `PolymorphicSharedPointerWrapper` constructs a shared pointer managing the lifetime of the wrapped polymorphic object, associating it with a reference-counting mechanism to enable serialization and deserialization across inheritance hierarchies in the cereal library.
&gt; #### Code Details  
&gt; The constructor `PolymorphicSharedPointerWrapper(T const * dptr)` initializes:  
&gt; - **refCount:** A private reference counter (assumed to be an internal type, e.g., `std::shared_ptr` or similar) for tracking shared ownership of the polymorphic object.  
&gt; - **wrappedPtr:** A shared pointer instance (`wrappedPtr`) initialized to manage the `dptr` pointer. The `wrappedPtr` is associated with `refCount`, ensuring correct lifetime management: **has_relationship** The wrapped pointer leverages the reference counter to safely handle memory deallocation when the object is no longer referenced, a critical feature for polymorphic serialization.  
&gt; This wrapper is used in cereal to handle polymorphic objects during serialization. By associating a reference counter with the shared pointer, cereal can manage the shared ownership of derived class instances without premature deletion, enabling safe and reversible serialization across multiple serialization contexts.  
&gt; #### Example  
&gt; ```cpp
&gt; class Base {};
&gt; class Derived : public Base {};
&gt; 
&gt; const Derived * obj = new Derived();
&gt; PolymorphicSharedPointerWrapper wrapper(obj); // Constructs a shared pointer to manage 'obj' with internal refCount.
&gt; // After serialization, cereal ensures proper lifetime management through the wrapped shared pointer.
&gt; ```</t>
  </si>
  <si>
    <t xml:space="preserve">&gt; Wraps a raw polymorphic pointer in a `shared_ptr`-like structure to manage shared ownership without affecting the underlying object's reference count, avoiding interference with `std::enable_shared_from_this`-based types.  
</t>
  </si>
  <si>
    <t xml:space="preserve">The function `demangledName()` is a template function that returns the demangled (human-readable) name of a given type `T`. It uses the `typeid` operator to obtain the mangled name of the type and then demangles it using the `demangle` function.
</t>
  </si>
  <si>
    <t xml:space="preserve">The `std::string demangledName()` function is a template function that returns the demangled, human-readable name of a given type using the C++ `typeid` operator and the `std::string demangle(std::string)` function.
</t>
  </si>
  <si>
    <t xml:space="preserve">The function `std::string demangledName()` is a template function that returns the human-readable, demangled name of a given type `T` using the compiler's type information.
</t>
  </si>
  <si>
    <t>&gt; The function `std::string demangledName()` is a template function that returns the human-readable (demangled) name of a given type `T` by leveraging the `typeid` operator and a helper demangling function.  
{parameters}  
&gt; **Template Parameter**:  
&gt; - `T`: The type whose demangled name is to be retrieved.  
{has_relationship}  
&gt; The function internally calls `demangle(std::string)`, which performs the actual demangling of a compiler-generated mangled name into its human-readable form. This is useful for debugging, logging, or type identification in generic code where the actual type name is needed.  
&gt; #### Code Details  
&gt; The function `demangledName()` takes the result of `typeid(T).name()`, which returns a mangled symbol name (compiler-dependent), and passes it to the `demangle()` function to convert it into a readable string.  
&gt; - **`typeid(T).name()`**: This part of the code retrieves the mangled name of type `T` as a C-style string. The mangled name is compiler-specific and not human-readable.  
&gt; - **`demangle()`**: The mangled name is then passed to the `demangle()` function, which uses platform-specific mechanisms (e.g., `abi::__cxa_demangle` on GCC/Clang) to convert it into a human-readable string.  
&gt; - The function is marked as `inline`, suggesting it is intended for frequent use and may be expanded at the call site to reduce overhead.  
{example}  
&gt; ```cpp  
&gt; #include &lt;iostream&gt;  
&gt; #include &lt;typeinfo&gt;  
&gt; #include &lt;string&gt;  
&gt;  
&gt; // Assume demangle() is defined elsewhere (as per the given documentation)  
&gt; template&lt;class T&gt; inline std::string demangledName() { return demangle(typeid(T).name()); }  
&gt;  
&gt; int main() {  
&gt;     std::cout &lt;&lt; "Type name of int: " &lt;&lt; demangledName&lt;int&gt;() &lt;&lt; std::endl;  
&gt;     std::cout &lt;&lt; "Type name of std::string: " &lt;&lt; demangledName&lt;std::string&gt;() &lt;&lt; std::endl;  
&gt;     return 0;  
&gt; }  
&gt; ```  
&gt; This example demonstrates how `demangledName()` can be used to retrieve and print the human-readable names of types like `int` and `std::string`. The output will display the demangled names (e.g., `"int"` and `"std::string"`) instead of compiler-specific mangled names.  
&gt; #### Notes  
&gt; - The actual demangling logic is handled by the `demangle()` function, which is not shown here but described in the referenced documentation.  
&gt; - This function is particularly useful in generic programming, debugging, or when logging type information in a human-readable format.  
&gt; - The function is template-based, making it reusable across different types without modification.</t>
  </si>
  <si>
    <t xml:space="preserve">The function `std::string demangledName()` is a templated utility that returns the human-readable (demangled) name of a given type `T` by leveraging the compiler's type information (`typeid`) and a helper demangling function.
</t>
  </si>
  <si>
    <t xml:space="preserve">The function `std::string demangledName()` is a templated utility that returns the human-readable name of a C++ type by demangling the compiler-generated mangled name using `typeid(T).name()` and passing it to the `demangle` function.
</t>
  </si>
  <si>
    <t xml:space="preserve">The function `std::string demangledName()` is a templated utility function that returns the human-readable (demangled) name of a given type `T`. It achieves this by using the compiler's type information (`typeid(T).name()`) and passing it to a demangling function to convert the mangled symbol name into a readable format.
</t>
  </si>
  <si>
    <t xml:space="preserve">The function `std::string demangledName()` retrieves the human-readable (demangled) name of a given C++ type `T` by internally using the `typeid` operator and a helper demangling function.
</t>
  </si>
  <si>
    <t xml:space="preserve">The `demangledName()` function retrieves the human-readable (demangled) name of a given C++ type, converting the compiler-generated mangled name into a recognizable string format.  
{parameters}  
- **Template Parameter**: `T` - The type whose mangled name is to be demangled.  
</t>
  </si>
  <si>
    <t xml:space="preserve">The function `std::string demangledName()` is a templated utility that retrieves and demangles the human-readable name of a given C++ type `T`. It combines the `typeid` operator with a demangling function to convert the compiler-generated mangled name into a readable form, primarily for debugging or logging purposes.
</t>
  </si>
  <si>
    <t xml:space="preserve">The `std::string demangledName()` function is a template utility that returns the human-readable (demangled) name of a given type `T` using the `typeid` operator and a demangling helper function.
</t>
  </si>
  <si>
    <t xml:space="preserve">The function `std::string demangledName()` is a template function that provides the human-readable (demangled) name of a type `T` by using the compiler's `typeid` mechanism and subsequent demangling of the resulting mangled name.
</t>
  </si>
  <si>
    <t xml:space="preserve">The function `std::string demangledName()` is a templated utility that retrieves the human-readable name of a given type by demangling its compiler-generated mangled name.  
</t>
  </si>
  <si>
    <t xml:space="preserve">The `demangledName` function is a template utility that returns the human-readable (demangled) name of a given C++ type `T`. It leverages `typeid` to obtain the compiler-generated mangled name and then demangles it using the `demangle` function for readability, particularly in debugging or logging contexts.
</t>
  </si>
  <si>
    <t>&gt; The function `std::string demangledName()` is a template function that returns the human-readable (demangled) name of a given type `T` by leveraging the compiler's type information and a demangling utility.  
&gt; #### Parameters  
&gt; - **Template Parameter `T`**: The type whose mangled name is to be demangled and returned as a human-readable string.  
&gt; #### Code Details  
&gt; The function `demangledName()` is a concise template utility that performs the following steps internally:  
&gt; 1. **Type Information Retrieval**: It uses `typeid(T).name()` to obtain the mangled (compiler-generated) name of the type `T`.  
&gt; 2. **Demangling**: The mangled name is passed to the `demangle` function (defined elsewhere, likely in the same header or a related utility), which converts the mangled name into a human-readable string.  
&gt; 3. **Return Value**: The demangled string is returned as a `std::string`.  
&gt;   
&gt; The function is marked as `inline`, which suggests it is intended for frequent use and may be expanded at the call site to avoid function call overhead.  
&gt;   
&gt; **Relationship to Other Functions**:  
&gt; - It depends on the `demangle` function (documented separately) to perform the actual demangling of the type name.  
&gt; - The `demangledName()` function is likely used in contexts where type information needs to be displayed or logged in a human-readable format, such as debugging, serialization frameworks (e.g., Cereal), or logging utilities.  
&gt;   
&gt; **Location in Project**:  
&gt; This function is defined in `cereal/include/cereal/details/util.hpp`, a header file that provides utility functions for the Cereal serialization library.  
&gt; #### Example  
&gt; ```cpp
&gt; #include &lt;iostream&gt;
&gt; #include &lt;cereal/details/util.hpp&gt; // Assuming demangledName is defined here
&gt; 
&gt; struct MyStruct {};
&gt; 
&gt; int main() {
&gt;     // Get the demangled name of MyStruct
&gt;     std::string name = demangledName&lt;MyStruct&gt;();
&gt;     std::cout &lt;&lt; "Demangled Name: " &lt;&lt; name &lt;&lt; std::endl;
&gt;     return 0;
&gt; }
&gt; ```
&gt;   
&gt; In this example, `demangledName&lt;MyStruct&gt;()` would return the human-readable name of `MyStruct` (e.g., `"MyStruct"`), as opposed to the mangled name that might be produced by the compiler (e.g., `"7MyStruct"`).  
&gt;   
&gt; **Usage in Cereal**:  
&gt; The function might be used internally by Cereal to log or display type information during serialization or deserialization, especially in polymorphic scenarios where type names are critical for correct object identification. For instance:  
&gt; ```cpp
&gt; // In a Cereal-based serialization context
&gt; void serializePolymorphicObject(const Base&amp; obj) {
&gt;     std::cout &lt;&lt; "Serializing object of type: " &lt;&lt; demangledName&lt;decltype(obj)&gt;() &lt;&lt; std::endl;
&gt;     // ... serialization logic ...
&gt; }
&gt; ```
&gt; Here, `demangledName` helps provide a clear, readable type name for debugging or logging purposes.</t>
  </si>
  <si>
    <t xml:space="preserve">Provides a human-readable version of a type's mangled name (typically used in C++ type identification) by demangling it using the compiler's symbol resolution functionality.
{parameters}
</t>
  </si>
  <si>
    <t xml:space="preserve">&gt; The function `demangledName` is a template utility that retrieves and returns the human-readable (demangled) name of a given C++ type, leveraging the compiler’s type information (`typeid`) and the `demangle` helper function. It is particularly useful for debugging, logging, or type identification in contexts requiring clear type names (e.g., serialization frameworks).  
</t>
  </si>
  <si>
    <t xml:space="preserve">The `ForEachKeyValue` function iterates over a collection of key-value pairs stored in an internal container (`container_`) and applies a user-provided callback function to each pair. It returns `true` if the callback succeeds for all pairs, or `false` if the callback fails for any pair (terminating early).  
</t>
  </si>
  <si>
    <t xml:space="preserve">&gt; The function `ForEachKeyValue` is used to iterate over each key-value pair within a container (assumed to be a key-value store) and execute a provided callback function (or lambda) on each pair. The iteration halts if the callback returns `false`. The function is part of a class that provides key-value iteration capabilities, and it is overridden.
&gt; #### Code Details
&gt; This function utilizes `nostd::function_ref&lt;bool(nostd::string_view, common::AttributeValue)&gt;` to pass a callback that is invoked for every key-value entry in the container (`container_`). The function operates as follows:
&gt; 
&gt; - It starts by obtaining iterators (`iter` and `last`) for the container's content (`*container_`).
&gt; 
&gt; - A `for` loop is used to traverse each key-value pair:
&gt;     - The callback function is invoked with the current key (`iter-&gt;first`) as a `nostd::string_view` and the current value (`iter-&gt;second`) as a `common::AttributeValue`.
&gt;     - If the callback returns `false`, the loop is terminated, and the function returns `false`; indicating that processing was interrupted.
&gt;     - If all callbacks return `true`, the function completes the iteration and returns `true`, indicating full success.
&gt; 
&gt; This mechanism is highly useful for filtering, processing, or validating entries in an iterator-based structure. The function emphasizes non-exception safety (`noexcept` specifier).
&gt;
&gt; The callback signature uses **call-by-reference parameters** (`nostd::string_view` for keys, and a custom type, `common::AttributeValue`, for the values), allowing it to efficiently inspect and process the key-value pairs without copying the data for each iteration. Additionally, the use of `nostd::function_ref` ensures flexibility for passing either lambda functions or callable objects as callbacks.
&gt; #### Relationship with Callers/Callees
&gt; - The function is likely invoked by higher-level code that requires iteration over a set of key-value pairs, such as in attribute processing (e.g., `MetricAttributes` creation or filtering). It acts as a utility method for iterating over a generic container, supporting various use cases where iteration and conditional processing are required.
&gt; 
&gt; - The function calls the callback for each key-value entry, allowing the caller to perform arbitrary logic (validation, filtering, transformation, etc.) without needing to directly modify or know the internal structure of the container.
&gt; 
&gt; #### Example
&gt; Here's a sample usage of this function:
&gt;
&gt; ```cpp
&gt; // Example container class implementing `ForEachKeyValue` and exposing data
&gt; struct MockKeyValueContainer {
&gt;     std::unordered_map&lt;std::string, int&gt; data = {{"key1", 10}, {"key2", 20}, {"key3", 30}};
&gt; 
&gt;     bool ForEachKeyValue(nostd::function_ref&lt;bool(nostd::string_view, int)&gt; callback) const noexcept {
&gt;         for (const auto&amp; pair : data) {
&gt;             if (!callback(pair.first, pair.second)) {
&gt;                 return false;
&gt;             }
&gt;         }
&gt;         return true;
&gt;     }
&gt; };
&gt;
&gt; // Example use of the function in a lambda
&gt; MockKeyValueContainer container;
&gt;
&gt; bool result = container.ForEachKeyValue([](nostd::string_view key, int value) {
&gt;     std::cout &lt;&lt; "Key: " &lt;&lt; key &lt;&lt; ", Value: " &lt;&lt; value &lt;&lt; std::endl;
&gt;     return true; // Continue iteration
&gt; });
&gt;
&gt; if (result) {
&gt;     std::cout &lt;&lt; "Iteration completed successfully." &lt;&lt; std::endl;
&gt; } else {
&gt;     std::cout &lt;&lt; "Iteration terminated early." &lt;&lt; std::endl;
&gt; }
&gt; ```
&gt;
&gt; This example demonstrates how a key-value container is iterated over. The lambda is invoked for each entry and prints the key-value data. If the lambda had returned `false`, the iteration would have ended prematurely.
&gt;
&gt; In the context of the original documentation, this function might be used by components like `MetricAttributes` to process and filter key-value attributes efficiently, as shown in the example implementation provided earlier. 
&gt;
&gt; Note: In specific implementations, this function might be integrated into systems like OpenTelemetry SDKs or metrics aggregation frameworks, where key-value attribute data needs non-intrusive iteration with conditional processing logic. </t>
  </si>
  <si>
    <t>&gt; The `ForEachKeyValue` function is a const member function that iterates over each key-value pair in a container and applies a user-provided callback function to each pair. It returns `true` if all callbacks succeed, otherwise it returns `false`. This function is typically used for processing elements in a key-value iterable structure, such as metric attributes in OpenTelemetry SDK.
{parameters}
&gt; - **callback**: A `nostd::function_ref` that takes a `nostd::string_view` (key) and a `common::AttributeValue` (value) as arguments. It returns a boolean indicating whether the processing of the current key-value pair should continue (`true`) or stop (`false`). 
&gt; #### Code Details
&gt; The function begins by obtaining iterators to the beginning and end of the container (assumed to be stored in `container_`). It then iterates over each key-value pair in the container, applying the provided `callback` function to each pair. If the callback returns `false` for any pair, the function immediately returns `false`, indicating that further processing should stop. If all callbacks return `true`, the function returns `true`, indicating successful processing of all elements.
&gt; 
&gt; The function is marked as `noexcept`, meaning it does not throw exceptions. It overrides a base class method, indicating that it is part of a class hierarchy where this behavior is expected.
&gt; 
&gt; The function is designed to work with iterable key-value structures, such as those used in metric attributes processing in the OpenTelemetry SDK. It is a low-level utility function that enables flexible processing of key-value pairs by delegating the actual processing logic to the provided callback.
{has_relationship}
&gt; This function is called by higher-level components in the OpenTelemetry SDK, such as the `MetricAttributes::process` method, to iterate over and filter attributes based on predefined criteria. The callback function provided to `ForEachKeyValue` is typically used to implement the filtering logic, as seen in the example where only specific keys are included in the resulting `MetricAttributes` object. The function's behavior is integral to the filtering and processing pipeline in the SDK, ensuring that only allowed attributes are included in the final output.
&gt; #### Example
&gt; ```cpp
&gt; // Example of using ForEachKeyValue to process a key-value iterable
&gt; class MyProcessor {
&gt; public:
&gt;     bool processKeyValue(nostd::string_view key, common::AttributeValue value) {
&gt;         // Custom logic to process each key-value pair
&gt;         if (key == "allowed_key") {
&gt;             // Do something with the value
&gt;             return true; // Continue processing
&gt;         } else {
&gt;             // Skip this key
&gt;             return false; // Stop processing
&gt;         }
&gt;     }
&gt; };
&gt; 
&gt; // Assume 'container' is a valid container of key-value pairs
&gt; MyProcessor processor;
&gt; bool result = container.ForEachKeyValue([&amp;processor](nostd::string_view key, common::AttributeValue value) {
&gt;     return processor.processKeyValue(key, value);
&gt; });
&gt; 
&gt; if (result) {
&gt;     // All key-value pairs were processed successfully
&gt; } else {
&gt;     // Processing was stopped early by the callback
&gt; }
&gt; ```
&gt; In this example, `ForEachKeyValue` is used to process each key-value pair in a container. The callback function, which is a lambda that delegates to `MyProcessor::processKeyValue`, checks if the key is "allowed_key". If the key is allowed, the processing continues; otherwise, it stops. The result of `ForEachKeyValue` indicates whether all pairs were processed successfully or if processing was stopped early.</t>
  </si>
  <si>
    <t>&gt; The `ForEachKeyValue` function iterates over a collection of key-value pairs and applies a user-provided callback function to each pair. If the callback returns `false` for any pair, the iteration stops and the function returns `false`. Otherwise, it continues until all pairs are processed and returns `true`.
{parameters}
- `callback`: A function object that takes a `nostd::string_view` (the key) and a `common::AttributeValue` (the value) as parameters. It returns a `bool` indicating whether the iteration should continue (`true`) or stop (`false`).
&gt; #### Code Details
&gt; The function starts by obtaining iterators to the beginning and end of the container (`container_`). It then iterates over each key-value pair in the container:
&gt; - For each pair, it invokes the `callback` function with the key and value.
&gt; - If the `callback` returns `false`, the function immediately returns `false`, stopping further iteration.
&gt; - If the `callback` returns `true` for all pairs, the function returns `true` after processing all elements.
&gt; This function is marked as `const` and `noexcept`, indicating it does not modify the object's state and does not throw exceptions.
&gt; {has_relationship}
&gt; This function is likely part of a class that implements an interface for iterating over key-value pairs (e.g., `KeyValueIterable`). It is called by other components that need to process or filter key-value data, such as the `process` method in the `MetricAttributes` class, which uses this function to iterate over attributes and apply filtering logic.
&gt; #### Example
&gt; ```cpp
&gt; // Example usage of ForEachKeyValue
&gt; bool ProcessKeyValue(nostd::string_view key, common::AttributeValue value) {
&gt;     // Example callback logic: Stop if the key is "stop_key"
&gt;     if (key == "stop_key") {
&gt;         return false;
&gt;     }
&gt;     // Process the key-value pair (e.g., print it)
&gt;     std::cout &lt;&lt; "Key: " &lt;&lt; key &lt;&lt; ", Value: " &lt;&lt; value &lt;&lt; std::endl;
&gt;     return true;
&gt; }
&gt;
&gt; // Assuming `myObject` is an instance of a class containing ForEachKeyValue
&gt; bool result = myObject.ForEachKeyValue(ProcessKeyValue);
&gt; if (result) {
&gt;     std::cout &lt;&lt; "All key-value pairs processed successfully." &lt;&lt; std::endl;
&gt; } else {
&gt;     std::cout &lt;&lt; "Iteration stopped early by the callback." &lt;&lt; std::endl;
&gt; }
&gt; ```
&gt; In this example, the `ForEachKeyValue` function is used to iterate over key-value pairs, and the callback `ProcessKeyValue` processes each pair. If the key is "stop_key", the callback stops the iteration by returning `false`. Otherwise, it continues processing all pairs.</t>
  </si>
  <si>
    <t>The `ForEachKeyValue` function is a utility method designed to iterate over all key-value pairs in a container and apply a user-provided callback function to each pair. It returns `true` if all callback invocations succeed, and `false` if any callback returns `false`, allowing for early termination of the iteration.
**Parameters:**
- `callback`: A function reference (or lambda) that takes a `nostd::string_view` (key) and a `common::AttributeValue` (value) as arguments. The function should return a `bool` indicating whether to continue the iteration (`true`) or terminate early (`false`).
**Return Value:**
- `bool`: Returns `true` if the iteration completes successfully (all callbacks return `true`), otherwise returns `false` if any callback returns `false`.
**has_relationship:**
- This function is likely part of a larger class or interface that manages key-value pairs, such as `MetricAttributes` or similar container-like objects. It overrides a base class method (as indicated by `override`), suggesting it is part of a standardized interface for iterating over key-value data.
- The function is called by higher-level processing logic, such as filtering or transforming key-value pairs, as seen in the example where it is used to process and filter attributes in a `MetricAttributes` object.
&gt; #### Code Details
The function iterates over all key-value pairs in the container (accessed via `container_`) using a range-based loop. For each pair:
1. It invokes the provided `callback` function with the current key (`iter-&gt;first`) and value (`iter-&gt;second`).
2. If the callback returns `false`, the function immediately terminates and returns `false`.
3. If all callbacks return `true`, the function completes the iteration and returns `true`.
**Key Features:**
- **Early Termination:** The function supports early termination by checking the return value of the callback, which is useful for filtering or validation logic.
- **Const-Correctness:** The function is marked as `const`, indicating it does not modify the underlying container or its state.
- **Noexcept Guarantee:** The function is marked as `noexcept`, meaning it guarantees not to throw exceptions, which is important for performance-critical or low-level code.
- **Generic Callback Support:** The use of `nostd::function_ref` allows for flexible callback handling, supporting lambdas, function pointers, or other callable objects.
**Reference Relationship:**
- The function is part of a class that implements an interface for iterating over key-value pairs. It overrides a base class method, suggesting it is part of a standardized interface (e.g., `KeyValueIterable` or similar).
- The function is likely used in conjunction with higher-level processing logic, such as filtering or transforming key-value pairs, as seen in the example where it is used in a `MetricAttributes` processing pipeline.
&gt; #### Example
```cpp
#include &lt;iostream&gt;
#include &lt;string_view&gt;
// Mock implementation of the container and callback for demonstration
struct MockContainer {
    struct KeyValuePair {
        std::string key;
        int value;
    };
    KeyValuePair* begin() { return data; }
    KeyValuePair* end() { return data + 3; }
    KeyValuePair data[3] = {{"key1", 42}, {"key2", 3.14}, {"key3", 100}};
};
bool ExampleCallback(std::string_view key, int value) {
    std::cout &lt;&lt; "Processing key: " &lt;&lt; key &lt;&lt; ", value: " &lt;&lt; value &lt;&lt; std::endl;
    // Simulate filtering: skip "key3"
    if (key == "key3") return false;
    return true;
}
int main() {
    MockContainer container;
    bool result = true;
    // Simulate the ForEachKeyValue function
    for (auto* iter = container.begin(); iter != container.end(); ++iter) {
        if (!ExampleCallback(iter-&gt;key, iter-&gt;value)) {
            result = false;
            break;
        }
    }
    std::cout &lt;&lt; "Iteration result: " &lt;&lt; (result ? "Success" : "Failed") &lt;&lt; std::endl;
    return 0;
}
```
**Output:**
```
Processing key: key1, value: 42
Processing key: key2, value: 3.14
Iteration result: Failed
```
**Explanation:**
- The example demonstrates how the `ForEachKeyValue` function might be used in practice. The `ExampleCallback` simulates a filtering operation by returning `false` for a specific key ("key3").
- The iteration stops early when "key3" is encountered, and the function returns `false`, indicating that not all callbacks were successful. This behavior is consistent with the actual implementation.</t>
  </si>
  <si>
    <t>The `ForEachKeyValue` function iterates over all key-value pairs stored in a container and applies a user-provided callback function to each pair. The iteration stops and returns `false` if the callback returns `false` for any key-value pair; otherwise, it returns `true` after successfully processing all pairs.  
&gt; #### Code Details  
This function is a member of a class that likely represents a collection of key-value pairs (e.g., a metrics attribute container). It:  
1. **Retrieves Iterators**: Obtains iterators (`iter` and `last`) to the beginning and end of the underlying container (`container_`).  
2. **Iterates and Applies Callback**: Loops through each key-value pair in the container, invoking the provided `callback` function with the key (as `nostd::string_view`) and value (as `common::AttributeValue`).  
3. **Early Termination**: If the callback returns `false` for any pair, the function immediately returns `false`, aborting further processing.  
4. **Successful Completion**: If all pairs are processed without the callback returning `false`, the function returns `true`.  
5. **Noexcept Guarantee**: The function is marked `noexcept`, indicating it does not throw exceptions.  
6. **Override**: The function overrides a base class method, suggesting it is part of a polymorphic interface (e.g., for iterating over attributes in a metrics SDK).  
**Relationship with Callers/Callees**:  
- **Called By**: Likely invoked by higher-level components (e.g., a metrics processor or exporter) to traverse and process attributes. For example, the `process` method in the `MetricAttributes` class (referenced in the documentation) may use this function to apply filtering logic to each key-value pair.  
- **Calls**: Delegates the actual processing logic to the user-provided `callback`, which could perform operations like filtering, transformation, or validation.  
**Key Dependencies**:  
- The function relies on the container (`container_`) being non-empty and properly initialized.  
- The callback must adhere to the signature `bool(nostd::string_view, common::AttributeValue)` and handle the key-value pairs appropriately.  
&gt; #### Example  
```cpp  
// Example callback function that filters out keys starting with "temp_"  
bool FilterCallback(nostd::string_view key, common::AttributeValue value) {  
    return !key.starts_with("temp_"); // Skip keys starting with "temp_"  
}  
// Usage:  
// Assuming `attributes` is an object with a `ForEachKeyValue` method:  
bool success = attributes.ForEachKeyValue(FilterCallback);  
if (success) {  
    // All non-filtered pairs were processed successfully  
} else {  
    // At least one pair was filtered out (callback returned false)  
}  
```  
This function is critical for scenarios requiring bulk processing of key-value pairs, such as filtering attributes in metrics collection or applying transformations before storage/export.</t>
  </si>
  <si>
    <t>&gt; The `ForEachKeyValue` function iterates over each key-value pair in a container and applies a user-provided callback function to each pair. It returns `true` if all callbacks succeed, otherwise it returns `false` immediately upon encountering a failed callback.  
**Parameters:**  
- `callback`: A callable object (function, lambda, or functor) that takes a `nostd::string_view` (key) and a `common::AttributeValue` (value) as arguments. The callback must return a `bool` indicating success (`true`) or failure (`false`).  
---
&gt; #### Code Details  
&gt; The function operates as follows:  
&gt; 1. **Initialization**:  
&gt;    - Obtains iterators (`iter` and `last`) to the beginning and end of the container (`container_`), which is assumed to be a collection of key-value pairs (e.g., `std::map` or similar).  
&gt; 2. **Iteration**:  
&gt;    - Loops through each key-value pair in the container using the iterators.  
&gt; 3. **Callback Execution**:  
&gt;    - For each pair, invokes the provided `callback` with the key (`iter-&gt;first`) and value (`iter-&gt;second`).  
&gt;    - If the callback returns `false`, the function immediately terminates and returns `false`.  
&gt; 4. **Completion**:  
&gt;    - If all callbacks succeed, the function returns `true` after processing all pairs.  
&gt;  
&gt; **Key Features**:  
&gt; - **Early Termination**: The function stops processing as soon as the callback fails, optimizing performance for invalid cases.  
&gt; - **Const-Correctness**: The function is marked `const`, meaning it does not modify the container or its contents.  
&gt; - **Noexcept Guarantee**: The function is `noexcept`, ensuring it does not throw exceptions, making it safe for use in critical paths.  
&gt; - **Generic Callback Support**: The use of `nostd::function_ref` allows flexibility in accepting any callable object, including lambdas, function pointers, and functors.  
&gt;  
&gt; **Relationship with Other Components**:  
&gt; - This function is likely part of a larger system (e.g., OpenTelemetry SDK) where key-value pairs represent attributes or metadata. The callback mechanism allows customization of how these pairs are processed (e.g., filtering, transformation, or validation).  
&gt; - The container (`container_`) is likely managed by a parent class or object, and this function provides a way to interact with its contents without exposing the underlying data structure directly.  
&gt; - The `bool` return value can be used by callers to determine whether all key-value pairs were processed successfully or if an error occurred.  
---
&gt; #### Example  
&gt; ```cpp
&gt; // Example usage of ForEachKeyValue with a lambda callback
&gt; bool processKeyValue(nostd::string_view key, common::AttributeValue value) {
&gt;     std::cout &lt;&lt; "Key: " &lt;&lt; key &lt;&lt; ", Value: " &lt;&lt; value.ToString() &lt;&lt; std::endl;
&gt;     return true; // Continue processing
&gt; }
&gt; 
&gt; // Assume 'obj' is an instance of the class containing ForEachKeyValue
&gt; if (obj.ForEachKeyValue(processKeyValue)) {
&gt;     std::cout &lt;&lt; "All key-value pairs processed successfully." &lt;&lt; std::endl;
&gt; } else {
&gt;     std::cout &lt;&lt; "Processing failed for at least one key-value pair." &lt;&lt; std::endl;
&gt; }
&gt; ```
&gt; **Explanation**:  
&gt; - The lambda `processKeyValue` prints each key-value pair to the console and returns `true` to continue processing.  
&gt; - The `ForEachKeyValue` function applies this callback to every pair in the container. If any callback fails, the function returns `false`, and the program handles the error.  
&gt; - This demonstrates how the function can be used for logging, validation, or other operations on key-value data.</t>
  </si>
  <si>
    <t>The `ForEachKeyValue` function iterates over a collection of key-value pairs and applies a user-provided callback function to each pair. It returns `true` if all callbacks succeed, and `false` if any callback fails, allowing for early termination of the iteration.
&gt; #### Parameters
- **callback**: A function reference (or lambda) that takes two arguments: a `nostd::string_view` representing the key, and a `common::AttributeValue` representing the value. The callback should return a boolean indicating whether the operation succeeded. If the callback returns `false`, the iteration is terminated early, and the function returns `false`.
&gt; #### Code Details
The `ForEachKeyValue` function is a member of a class (likely a container or iterator wrapper) that provides access to a collection of key-value pairs stored in `container_`. The function performs the following steps:
1. **Initialization**: It retrieves iterators to the beginning and end of the container using `std::begin` and `std::end`.
2. **Iteration**: It loops over each key-value pair in the container:
   - For each pair, it invokes the provided `callback` function with the key and value.
   - If the callback returns `false`, the loop terminates immediately, and the function returns `false`.
3. **Completion**: If all callbacks return `true`, the function returns `true` after processing all key-value pairs.
The function is marked as `const` and `noexcept`, indicating that it does not modify the state of the object and does not throw exceptions. This makes it safe to use in contexts where exception safety and immutability are required.
The function is designed to be used in scenarios where a collection of key-value pairs needs to be processed, and the processing logic is provided by the caller via a callback. This is a common pattern in C++ for providing flexibility and reusability, as the callback can implement any desired logic for processing the key-value pairs.
&gt; #### Example
Here is an example of how `ForEachKeyValue` might be used to filter and process a collection of key-value pairs:
```cpp
#include &lt;iostream&gt;
#include &lt;string_view&gt;
// Assume the class containing ForEachKeyValue is named KeyValueContainer
class KeyValueContainer {
public:
    // Mock implementation of the container and ForEachKeyValue for demonstration
    struct MockContainer {
        std::vector&lt;std::pair&lt;std::string, int&gt;&gt; data = {{"key1", 42}, {"key2", 3.14}, {"key3", 100}};
        auto begin() const { return data.begin(); }
        auto end() const { return data.end(); }
    };
    MockContainer container_;
    bool ForEachKeyValue(nostd::function_ref&lt;bool(std::string_view, int)&gt; callback) const noexcept {
        auto iter = std::begin(container_);
        auto last = std::end(container_);
        for (; iter != last; ++iter) {
            if (!callback(iter-&gt;first, iter-&gt;second)) {
                return false;
            }
        }
        return true;
    }
};
int main() {
    KeyValueContainer container;
    // Define a callback that prints the key-value pair and returns true
    auto printCallback = [](std::string_view key, int value) {
        std::cout &lt;&lt; "Key: " &lt;&lt; key &lt;&lt; ", Value: " &lt;&lt; value &lt;&lt; std::endl;
        return true; // Continue processing
    };
    // Call ForEachKeyValue with the print callback
    bool result = container.ForEachKeyValue(printCallback);
    std::cout &lt;&lt; "Processing completed: " &lt;&lt; (result ? "Success" : "Failed") &lt;&lt; std::endl;
    return 0;
}
```
In this example, the `ForEachKeyValue` function is used to iterate over a mock container of key-value pairs. The callback prints each key-value pair and returns `true`, allowing the iteration to complete successfully. This demonstrates the flexibility of the `ForEachKeyValue` function in processing collections with custom logic provided by the caller.
The `ForEachKeyValue` function is likely used in conjunction with other components in the project, such as the `process` method of `MetricAttributes`, where it is called to iterate over key-value pairs and apply filtering or processing logic. This forms part of a larger workflow for managing and processing metric attributes in the OpenTelemetry SDK.</t>
  </si>
  <si>
    <t xml:space="preserve">        Iterates over all key-value pairs in a container and invokes a callback for each pair. Returns `true` only if the callback succeeds for every pair, otherwise stops and returns `false`.
        #### Code Details
        This function is a member of a class implementing an iterable container of key-value pairs (`KeyValueIterable`). It leverages the non-owning callback mechanism via `nostd::function_ref` to process each key-value entry:
        1. Retrieves iterators (`std::begin` and `std::end`) from the internal container (`container_`).
        2. Sequentially iterates over each key-value pair using a `for` loop.
        3. For each pair `(key, value)`, invokes the provided `callback` function with the key (as `nostd::string_view`) and value (as `common::AttributeValue`).
        4. If the callback returns `false` for any pair, the function immediately exits and returns `false`.
        5. If all callbacks succeed, returns `true`.
        The function is marked `const` and `noexcept`, indicating it does not modify the container or throw exceptions. It is designed for safe, read-only traversal of key-value data.
        The callback's return value controls the iteration flow:
        - **Successful processing**: The callback returns `true`, allowing the loop to continue.
        - **Early termination**: The callback returns `false`, causing the function to exit early and propagate the failure.
        #### Example
        ```cpp
        // Define a KeyValueIterable object (e.g., mock implementation)
        struct MockKeyValueIterable {
            std::unordered_map&lt;std::string, int&gt; data = {{"key1", 1}, {"key2", 2}};
            // Implement ForEachKeyValue to iterate over the map
            bool ForEachKeyValue(nostd::function_ref&lt;bool(nostd::string_view, int)&gt; callback) const noexcept {
                for (const auto&amp; [key, value] : data) {
                    if (!callback(key, value)) return false;
                }
                return true;
            }
        };
        // Define a callback function to process key-value pairs
        auto processKey = [](nostd::string_view key, int value) -&gt; bool {
            std::cout &lt;&lt; "Key: " &lt;&lt; key &lt;&lt; ", Value: " &lt;&lt; value &lt;&lt; std::endl;
            return true; // Continue processing
        };
        // Create a mock object and call ForEachKeyValue
        MockKeyValueIterable mock;
        bool result = mock.ForEachKeyValue(processKey); // Processes all keys, returns true if all succeed
        ```
        In this example:
        - The `MockKeyValueIterable` simulates a key-value container.
        - The `processKey` callback prints each key-value pair and returns `true` to allow further processing.
        - The `ForEachKeyValue` function invokes the callback for each pair, ensuring all are processed successfully. If any callback fails (returns `false`), the iteration stops early. 
        This function is commonly used in scenarios requiring bulk processing of key-value data with early termination support, such as filtering or validation tasks in metric attribute processing pipelines.</t>
  </si>
  <si>
    <t>This function `ForEachKeyValue` iterates over each key-value pair in a container and applies a user-provided callback function to each pair. The iteration stops and returns `false` if the callback returns `false` for any pair; otherwise, it returns `true` after processing all pairs.
&gt; #### Code Details
This function takes a `nostd::function_ref&lt;bool(nostd::string_view, common::AttributeValue)&gt;` as a parameter, which is a callable object (e.g., a lambda, function pointer, or functor) that accepts a key (as a `nostd::string_view`) and a value (as a `common::AttributeValue`). The function then iterates over the key-value pairs in the container (accessed via `container_`) using iterators. For each pair, it invokes the callback with the key and value. If the callback returns `false`, the iteration stops immediately, and the function returns `false`. If all callbacks return `true`, the function returns `true` after processing all pairs. The function is marked as `const` and `noexcept`, indicating it does not modify the object's state and does not throw exceptions.
**Relationship with Callers/Callees:**
- This function is likely part of a class that implements an interface or inherits from a base class requiring the `ForEachKeyValue` method (as indicated by `override`).
- It is called by other parts of the code (e.g., `opentelemetry::v1::sdk::metrics::MetricAttributes::process`) to process key-value pairs in a `KeyValueIterable` object. The caller may use this function to filter or transform attributes based on custom logic provided in the callback.
- The function relies on the `container_` member variable, which is presumably a pointer to a container storing key-value pairs (e.g., a `std::map` or similar structure).
&gt; #### Example
```cpp
// Example usage of ForEachKeyValue with a lambda callback
bool exampleUsage(const KeyValueIterable&amp; iterable) {
    bool result = iterable.ForEachKeyValue([](nostd::string_view key, common::AttributeValue value) {
        // Example callback logic: reject keys containing "exclude"
        if (key.find("exclude") != nostd::string_view::npos) {
            return false; // Stop iteration and return false
        }
        // Process the key-value pair (e.g., print or store it)
        std::cout &lt;&lt; "Key: " &lt;&lt; key &lt;&lt; ", Value: " &lt;&lt; value &lt;&lt; std::endl;
        return true; // Continue iteration
    });
    // result will be false if any callback returned false, otherwise true
    return result;
}
```
In this example, the `ForEachKeyValue` function is used to iterate over key-value pairs in a `KeyValueIterable`. The lambda callback checks if a key contains the substring "exclude" and returns `false` to stop iteration if so. Otherwise, it processes the pair (e.g., prints it) and returns `true` to continue. The overall result indicates whether all pairs were processed successfully (`true`) or if iteration was stopped early (`false`). 
This pattern is commonly used for filtering, logging, or transforming key-value pairs in a collection.</t>
  </si>
  <si>
    <t xml:space="preserve">The `ForEachKeyValue` function iterates over a collection of key-value pairs and applies a user-provided callback function to each pair. It returns `true` if all callbacks succeed, and `false` if any callback fails.
</t>
  </si>
  <si>
    <t>The `ForEachKeyValue` function provides an interface to iterate over each key-value pair in a container. It applies a user-provided callback function to each pair and returns `true` if all callbacks succeed; otherwise, it returns `false` when any callback fails. This is commonly used for processing or filtering key-value pairs in a collection.  
**Parameters**  
- `callback`: A callable function (or lambda) that takes a `nostd::string_view` (key) and a `common::AttributeValue` (value). It returns a `bool` indicating whether to continue the iteration. If the callback returns `false`, the iteration stops immediately.  
**Functionality**  
- The function iterates over all key-value pairs in the underlying container (referenced by `container_`).  
- For each pair, it invokes the `callback` function with the key and value.  
- If the `callback` returns `false`, the function terminates early and returns `false`.  
- If all callbacks return `true`, the function returns `true` after processing all pairs.  
&gt; #### Code Details  
The function is implemented as a const member function (`noexcept`), meaning it does not modify the object's state and guarantees no exceptions are thrown. The key steps are:  
1. **Iteration Setup**:  
   - The function begins by obtaining iterators (`iter` and `last`) to the start and end of the container (`container_`).  
2. **Callback Invocation**:  
   - For each key-value pair in the container, the callback is invoked with the key (`iter-&gt;first`) and value (`iter-&gt;second`).  
   - If the callback returns `false`, the loop breaks, and the function returns `false`.  
3. **Completion Handling**:  
   - If all callbacks succeed, the function returns `true`.  
**Relationships with Other Functions/Objects**:  
- This function is part of the `KeyValueIterable` interface (likely extended by a class like `MetricAttributes` or similar).  
- It is called by higher-level functions (e.g., `process` in `MetricAttributes`) to process or filter key-value pairs. For example, `MetricAttributes::process` uses `ForEachKeyValue` to iterate over attributes and apply filtering logic.  
- The callback mechanism allows for flexible processing, such as validating keys against an allowed set (as seen in `MetricAttributes::process`).  
&gt; #### Example  
```cpp
// Example usage of ForEachKeyValue
auto result = keyValueIterable.ForEachKeyValue([](nostd::string_view key, common::AttributeValue value) {
    // Example callback: Only allow keys starting with "allowed_"
    if (key.find("allowed_") == 0) {
        return true; // Continue iteration
    }
    return false; // Stop iteration for disallowed keys
});
if (result) {
    // All callbacks succeeded
} else {
    // At least one callback failed (e.g., a disallowed key was encountered)
}
```  
**Explanation of Example**:  
- The example demonstrates filtering keys by checking if they start with the prefix `"allowed_"`.  
- The callback returns `true` for valid keys and `false` otherwise, effectively stopping the iteration for disallowed keys.  
- This aligns with the functionality described in `MetricAttributes::process`, where keys are filtered based on predefined criteria.  
**Additional Context**:  
- The `ForEachKeyValue` function is a utility for processing collections of key-value pairs, commonly used in observability frameworks (like OpenTelemetry) to handle metadata (e.g., metrics, logs, traces).  
- Its design emphasizes efficiency and flexibility, allowing users to define custom processing logic via the callback.</t>
  </si>
  <si>
    <t>This function iterates over key-value pairs stored in a container and executes a user-provided callback for each pair. It stops and returns `false` if the callback returns `false` for any key-value pair, otherwise returns `true` after processing all pairs. The function is marked as `noexcept` and overrides a base class method, indicating it is part of an interface or abstract class implementation.
&gt; #### Code Details
The function takes a `nostd::function_ref&lt;bool(nostd::string_view, common::AttributeValue)&gt;` as a parameter, which is a lightweight reference wrapper around a callable object (e.g., lambda, function pointer). The callback accepts a key (as `nostd::string_view`) and a value (of type `common::AttributeValue`), and returns a boolean indicating whether processing should continue.
The function:
1. Obtains iterators to the beginning and end of the underlying container (`container_`).
2. Iterates over each key-value pair in the container using a `for` loop.
3. For each pair, it invokes the provided callback with the key and value.
4. If the callback returns `false`, the function immediately returns `false`, terminating further processing.
5. If all callbacks return `true`, the function returns `true` after processing all pairs.
The function is part of a class that implements an interface (likely `KeyValueIterable`) and overrides its `ForEachKeyValue` method. The `noexcept` specifier ensures the function does not throw exceptions, which is critical for performance-sensitive or low-level code. The use of `nostd::function_ref` avoids unnecessary overhead compared to `std::function`.
**Reference Relationship**:
- This function is called by higher-level components (e.g., metric processors or data aggregators) that need to iterate over key-value attributes, such as in `opentelemetry::v1::sdk::metrics::MetricAttributes::process`. The callback mechanism allows flexible processing of attributes, such as filtering or transformation, while the function's termination behavior ensures early exit on errors.
&gt; #### Example
```cpp
// Example usage of ForEachKeyValue with a lambda callback
KeyValueIterable iterable;
iterable.ForEachKeyValue([](nostd::string_view key, common::AttributeValue value) {
    // Process each key-value pair
    std::cout &lt;&lt; "Key: " &lt;&lt; key &lt;&lt; ", Value: " &lt;&lt; value.ToString() &lt;&lt; std::endl;
    // Return true to continue, false to stop
    return true; 
});
```
In this example, the lambda prints each key-value pair to the console. If any callback returns `false`, the iteration stops. The function is typically used in scenarios like validating or transforming attributes before they are stored or processed further (e.g., in metric collection pipelines). The actual implementation in OpenTelemetry's SDK might use this to filter allowed attributes, as shown in the referenced `MetricAttributes::process` method.</t>
  </si>
  <si>
    <t>&gt; The `ForEachKeyValue` function iterates over a collection of key-value pairs and applies a user-provided callback function to each pair. It returns `true` if all callbacks succeed, or `false` if any callback fails.
&gt; #### Parameters
&gt; - `callback`: A function reference that takes a `nostd::string_view` (key) and a `common::AttributeValue` (value) as parameters. The callback should return a `bool` indicating success (`true`) or failure (`false`). If the callback returns `false`, the iteration stops immediately.
&gt; #### Code Details
&gt; The `ForEachKeyValue` function is a member of a class that implements an iterable view over key-value pairs. It:
&gt;
&gt; 1. **Initializes Iterators**: Obtains the beginning and end iterators of the underlying container (`container_`).
&gt; 2. **Iterates Over Key-Value Pairs**: Loops through each key-value pair in the container using the iterators.
&gt; 3. **Invokes Callback**: For each pair, it calls the provided `callback` function with the key (as `nostd::string_view`) and value (as `common::AttributeValue`).
&gt; 4. **Handles Callback Result**: 
&gt;    - If the callback returns `false`, the function immediately returns `false`, terminating the iteration.
&gt;    - If the callback returns `true`, the function continues to the next pair.
&gt; 5. **Returns Success**: If all callbacks succeed, the function returns `true`.
&gt;
&gt; **has_relationship**: 
&gt; - This function is called by higher-level components (e.g., `MetricAttributes::process`) to filter and process key-value pairs. The callback provided to `ForEachKeyValue` is typically used to enforce filtering logic (e.g., checking if a key is allowed) or perform transformations.
&gt; - The function is part of the OpenTelemetry SDK's infrastructure for processing metrics, where it ensures that only valid key-value pairs are included in the final output (e.g., `MetricAttributes`).
&gt; #### Example
&gt; ```cpp
&gt; // Example usage of ForEachKeyValue in a mock class
&gt; class MockKeyValueIterable {
&gt; public:
&gt;     bool ForEachKeyValue(nostd::function_ref&lt;bool(nostd::string_view, common::AttributeValue)&gt; callback) const noexcept {
&gt;         // Simulate key-value pairs
&gt;         std::vector&lt;std::pair&lt;nostd::string_view, common::AttributeValue&gt;&gt; data = {
&gt;             {"key1", 42},
&gt;             {"key2", 3.14},
&gt;             {"key3", "excluded"}
&gt;         };
&gt;         for (const auto&amp; [key, value] : data) {
&gt;             if (!callback(key, value)) {
&gt;                 return false; // Stop if callback fails
&gt;             }
&gt;         }
&gt;         return true; // All callbacks succeeded
&gt;     }
&gt; };
&gt;
&gt; // Example callback function
&gt; bool FilterAllowedKeys(nostd::string_view key, common::AttributeValue value) {
&gt;     // Only allow keys "key1" and "key2"
&gt;     return key == "key1" || key == "key2";
&gt; }
&gt;
&gt; // Usage
&gt; MockKeyValueIterable mock;
&gt; bool result = mock.ForEachKeyValue(FilterAllowedKeys);
&gt; // result will be false because "key3" is not allowed (callback returns false for it)
&gt; ```
&gt;
&gt; In the OpenTelemetry project, this function is used in `MetricAttributes::process` to filter key-value pairs based on predefined rules (e.g., a set of allowed keys). The callback ensures only valid pairs are included in the resulting `MetricAttributes`, and the hash is updated to reflect the filtered state.
This function is critical for the OpenTelemetry SDK's metric processing pipeline, where it enforces constraints on key-value data before it is stored or transmitted.</t>
  </si>
  <si>
    <t>The `ForEachKeyValue` function is a member function of a class (likely `KeyValueIterable`) that iterates over a collection of key-value pairs and applies a user-provided callback function to each pair. If the callback returns `false` for any pair, the iteration stops and the function returns `false`. If all pairs are processed successfully, the function returns `true`. This function is designed to be overridden in derived classes and is marked as `const` and `noexcept`, indicating it does not modify the object's state and guarantees no exceptions will be thrown.
**Parameters**:
- `callback`: A function object (or lambda) that takes two arguments: a `nostd::string_view` representing the key and a `common::AttributeValue` representing the value. The callback returns a `bool` indicating whether to continue processing (true) or stop (false).
---
&gt; #### Code Details
The `ForEachKeyValue` function is implemented as follows:
1. It initializes two iterators (`iter` and `last`) to the beginning and end of the underlying container (accessed via `container_`).
2. It iterates over each key-value pair in the container.
3. For each pair, it invokes the provided `callback` function, passing the key and value as arguments.
4. If the callback returns `false`, the function immediately stops iterating and returns `false`.
5. If all pairs are processed without the callback returning `false`, the function returns `true`.
**Key Points**:
- The function is `const`, meaning it does not modify the state of the object.
- It is `noexcept`, indicating it guarantees no exceptions will be thrown during execution.
- The use of `nostd::function_ref` for the callback allows for flexibility in passing lambda functions, function pointers, or other callable objects.
- The function is designed to work with a container that supports bidirectional iteration, as it uses both `begin` and `end` iterators.
**Reference Relationship**:
- This function is likely part of a class that implements the `KeyValueIterable` interface, which is used in the OpenTelemetry SDK for processing key-value attributes. It may be used in scenarios where key-value pairs need to be filtered or processed, such as in the `MetricAttributes` class (referenced in the provided documentation for the `process` method).
- The `process` method (from the `MetricAttributes` class) internally calls `ForEachKeyValue` to apply filtering logic to key-value pairs. This demonstrates how this function serves as a utility for iterating and processing key-value data in a controlled manner.
---
&gt; #### Example
```cpp
#include "opentelemetry/common/key_value_iterable_view.h"
#include &lt;nostd/string_view.hpp&gt;
#include &lt;iostream&gt;
class MyKeyValueIterable {
public:
    // Mock container for demonstration purposes
    struct KeyValue {
        std::string key;
        int value;
    };
    MyKeyValueIterable(const std::vector&lt;KeyValue&gt;&amp; data) : data_(data) {}
    bool ForEachKeyValue(nostd::function_ref&lt;bool(nostd::string_view, int)&gt; callback) const noexcept {
        for (const auto&amp; item : data_) {
            if (!callback(item.key, item.value)) {
                return false;
            }
        }
        return true;
    }
private:
    std::vector&lt;KeyValue&gt; data_;
};
int main() {
    std::vector&lt;MyKeyValueIterable::KeyValue&gt; data = {{"key1", 10}, {"key2", 20}, {"key3", 30}};
    MyKeyValueIterable iterable(data);
    // Example callback: print each key-value pair and stop if the value is 20
    bool result = iterable.ForEachKeyValue([](nostd::string_view key, int value) {
        std::cout &lt;&lt; "Key: " &lt;&lt; key &lt;&lt; ", Value: " &lt;&lt; value &lt;&lt; std::endl;
        return value != 20; // Stop if value is 20
    });
    if (result) {
        std::cout &lt;&lt; "All key-value pairs processed successfully." &lt;&lt; std::endl;
    } else {
        std::cout &lt;&lt; "Iteration stopped early." &lt;&lt; std::endl;
    }
    return 0;
}
```
**Output**:
```
Key: key1, Value: 10
Key: key2, Value: 20
Iteration stopped early.
```
This example demonstrates how the `ForEachKeyValue` function can be used to iterate over a collection of key-value pairs and apply a custom callback. The callback stops the iteration when it encounters a value of `20`, and the function returns `false` in this case.</t>
  </si>
  <si>
    <t>&gt; The `ForEachKeyValue` function iterates over all key-value pairs stored in a container and invokes a provided callback function for each pair. It allows the caller to process or filter the key-value pairs, and it returns a boolean indicating whether all callbacks were successfully executed (i.e., none returned `false`). This function is designed to be a generic utility for traversing key-value data structures.
{parameters: `callback` - A function reference that takes a key (`nostd::string_view`) and a value (`common::AttributeValue`) as parameters and returns a boolean. The function stops iteration and returns `false` if the callback returns `false` for any key-value pair.}
&gt; #### Code Details  
&gt; The function `ForEachKeyValue` is a const member function that overrides a base class method, indicating it is part of a class hierarchy. It takes a single parameter, `callback`, which is a function reference (`nostd::function_ref&lt;bool(nostd::string_view, common::AttributeValue)&gt;`).  
&gt;  
&gt; The function performs the following steps:  
&gt; 1. It retrieves an iterator to the beginning and end of the container (`container_`), which is presumably a key-value data structure.  
&gt; 2. It iterates over each key-value pair in the container using a `for` loop.  
&gt; 3. For each pair, it invokes the `callback` function, passing the key and value as arguments.  
&gt; 4. If the `callback` returns `false` for any pair, the function immediately returns `false`, terminating the iteration.  
&gt; 5. If all callbacks return `true`, the function completes the iteration and returns `true`.  
&gt;  
&gt; The function is marked as `noexcept`, meaning it guarantees not to throw exceptions during its execution. This is important for performance-critical and resource-constrained environments, such as those in observability frameworks like OpenTelemetry.  
&gt;  
&gt; The function is designed to be generic and can be used with any key-value data structure that provides iterators. It is particularly useful in scenarios where key-value pairs need to be processed or filtered in a uniform manner.  
&gt;  
&gt; The function is part of a larger system where it is used to process or filter key-value attributes, which are common in observability data like metrics, logs, and traces. It is likely called by higher-level components that need to iterate over attribute data and apply custom logic to each pair.  
&gt;  
&gt; {has_relationship: The function is called by higher-level components in the OpenTelemetry SDK, such as `process` in the `MetricAttributes` class, which uses it to iterate over key-value pairs and filter or process them based on predefined rules. The `process` function leverages `ForEachKeyValue` to ensure that only allowed attributes are included in the resulting `MetricAttributes` object, and it updates the hash of the object after processing.}
&gt; #### Example  
&gt; ```cpp
&gt; // Example usage of ForEachKeyValue
&gt; class ExampleProcessor {
&gt; public:
&gt;     bool ProcessKeyValue(nostd::string_view key, common::AttributeValue value) {
&gt;         // Example logic: Only allow keys that start with "allowed_"
&gt;         if (key.find("allowed_") == 0) {
&gt;             // Process the key-value pair (e.g., store it in a result object)
&gt;             return true;
&gt;         }
&gt;         // Reject the key-value pair
&gt;         return false;
&gt;     }
&gt; };
&gt; 
&gt; ExampleProcessor processor;
&gt; KeyValueIterableView view; // Assume this is initialized with some data
&gt; bool result = view.ForEachKeyValue([&amp;processor](nostd::string_view key, common::AttributeValue value) {
&gt;     return processor.ProcessKeyValue(key, value);
&gt; });
&gt; 
&gt; if (result) {
&gt;     // All key-value pairs were processed successfully
&gt; } else {
&gt;     // At least one key-value pair was rejected
&gt; }
&gt; ```
&gt;  
&gt; In this example, `ForEachKeyValue` is used to filter key-value pairs based on a custom condition (keys starting with "allowed_"). The callback function (`ProcessKeyValue`) is invoked for each pair, and the iteration stops if any pair is rejected. The result indicates whether all pairs were accepted or if any were rejected.  
&gt;  
&gt; This pattern is commonly used in observability frameworks to filter or process attributes before they are included in metrics, logs, or traces.</t>
  </si>
  <si>
    <t xml:space="preserve">The function `ForEachKeyValue` iterates through each key-value pair in an internal container and invokes a provided user-defined callback for each pair. It terminates early if the callback returns `false`, otherwise continues until all entries are processed. Upon completion, it returns `true` if all callbacks succeeded, or `false` if any callback failed.  
---
</t>
  </si>
  <si>
    <t xml:space="preserve">&gt; The `SteadyTimestamp` function initializes an object that represents a timestamp based on a given duration since an unspecified epoch, converting it into nanoseconds for storage.  
</t>
  </si>
  <si>
    <t xml:space="preserve">The function `SteadyTimestamp` is a constructor that initializes an object representing a timestamp based on a duration elapsed since the epoch, expressed in a specified time unit (e.g., seconds, milliseconds). The timestamp is converted to nanoseconds internally for precise timekeeping, leveraging the `std::chrono` library.
</t>
  </si>
  <si>
    <t xml:space="preserve">The `SteadyTimestamp` function is a constructor that initializes a timestamp value by converting a given time duration since the epoch into nanoseconds. It is designed to be used in systems requiring steady, high-precision time measurements, such as performance profiling or event timing.  
</t>
  </si>
  <si>
    <t>&gt; Constructs a `SteadyTimestamp` object by converting the provided time duration since epoch into nanoseconds since epoch, storing it as an internal integer value. The operation is guaranteed not to throw exceptions (`noexcept`).  
**Parameters:**  
- `time_since_epoch`: A `std::chrono::duration` representing the time elapsed since the system's steady clock's epoch (e.g., `std::chrono::steady_clock::now().time_since_epoch()`).  
---  
&gt; #### Code Details  
&gt; The constructor takes a `std::chrono::duration&lt;Rep, Period&gt;` as input and performs the following steps:  
&gt; 1. **Duration Conversion:**  
&gt;    - The input duration is cast to nanoseconds using `std::chrono::duration_cast&lt;std::chrono::nanoseconds&gt;(time_since_epoch)`.  
&gt;    - This ensures the time is represented in the smallest atomic unit (nanoseconds) for precision.  
&gt; 2. **Count Extraction:**  
&gt;    - The count (i.e., the number of nanoseconds) is retrieved using `.count()` on the converted duration.  
&gt; 3. **Type Casting &amp; Storage:**  
&gt;    - The count is cast to `int64_t` to ensure compatibility with a fixed-width integer storage format.  
&gt;    - The result is stored in the member variable `nanos_since_epoch_`.  
&gt; - **Exception Safety:**  
&gt;    - The function is marked `noexcept`, meaning it guarantees not to throw exceptions, even if the conversion or casting operations fail (though such failures are rare with standard chrono types).  
**Key Notes:**  
- The constructor is `explicit`, preventing implicit conversions from `std::chrono::duration` to `SteadyTimestamp`.  
- The use of `std::chrono::steady_clock` implies this timestamp is intended for measuring intervals or relative time, not absolute wall-clock time (which may be adjusted by the system).  
---  
&gt; #### Example  
&gt; ```cpp
&gt; #include &lt;chrono&gt;
&gt; 
&gt; // Assume SteadyTimestamp is defined as shown in the code snippet.
&gt; 
&gt; int main() {
&gt;     // Get the current time since epoch from a steady clock (e.g., high-resolution monotonic clock).
&gt;     auto now = std::chrono::steady_clock::now().time_since_epoch();
&gt; 
&gt;     // Construct a SteadyTimestamp from the duration.
&gt;     SteadyTimestamp ts(now);
&gt; 
&gt;     // ts.nanos_since_epoch_ now holds the time in nanoseconds since epoch.
&gt;     return 0;
&gt; }
&gt; ```  
**Explanation of Example:**  
- The example demonstrates how to use `SteadyTimestamp` by passing a time duration obtained from `std::chrono::steady_clock::now().time_since_epoch()`.  
- The resulting `SteadyTimestamp` object (`ts`) stores the time in nanoseconds since the steady clock's epoch.  
- This is useful for measuring intervals (e.g., benchmarking, latency tracking) where monotonicity is critical.  
---  
**Summary:**  
This constructor is a low-level utility for converting a `std::chrono::duration` into a nanosecond-precision integer representation, optimized for use in performance-sensitive or time-critical applications where monotonic clocks are preferred. The `noexcept` guarantee ensures safety in exception-critical contexts.</t>
  </si>
  <si>
    <t>&gt; The `SteadyTimestamp` function constructs a timestamp object representing a specific point in time since the epoch, using a duration value converted to nanoseconds. It is marked as `noexcept`, indicating it does not throw exceptions.  
**Parameters:**  
- `const std::chrono::duration&lt;Rep, Period&gt; &amp;time_since_epoch`: A `std::chrono` duration representing the time elapsed since the epoch (start time).  
---  
&gt; #### Code Details  
&gt; The constructor takes a `std::chrono::duration` representing time since the epoch and converts it to nanoseconds using `std::chrono::duration_cast`. The result is stored in a member variable `nanos_since_epoch_` as an `int64_t`.  
&gt;  
&gt; Key steps:  
&gt; 1. The input duration is cast to nanoseconds using `std::chrono::duration_cast`.  
&gt; 2. The count of nanoseconds is extracted and cast to `int64_t` to ensure compatibility with the storage type.  
&gt; 3. The value is stored in `nanos_since_epoch_`.  
&gt;  
&gt; The function is `noexcept`, meaning it guarantees it will not throw exceptions, which is useful for low-level or performance-critical code where exceptions are undesirable.  
&gt;  
&gt; The use of `static_cast` ensures an explicit conversion to `int64_t`, avoiding potential implicit casting issues.  
---  
&gt; #### Example  
&gt; ```cpp  
&gt; // Example usage with a duration of 1 second  
&gt; std::chrono::seconds one_second(1);  
&gt; SteadyTimestamp timestamp(one_second);  
&gt;  
&gt; // Example usage with a duration of 500 milliseconds  
&gt; std::chrono::milliseconds half_second(500);  
&gt; SteadyTimestamp timestamp_half(half_second);  
&gt; ```  
&gt; In this example:  
&gt; - A `SteadyTimestamp` is created using a `std::chrono::seconds` duration (1 second).  
&gt; - Another `SteadyTimestamp` is created using a `std::chrono::milliseconds` duration (500 milliseconds).  
&gt; The constructor internally converts these durations to nanoseconds and stores them in the object.  
---  
This documentation provides a clear understanding of the function's purpose, implementation details, and usage examples. The `noexcept` guarantee and the nanosecond conversion are key aspects highlighted for developers.</t>
  </si>
  <si>
    <t>&gt; Constructs a `SteadyTimestamp` object by initializing it with a duration value representing time since the epoch, converted to nanoseconds and stored internally.  
&gt; The constructor is `noexcept` and uses explicit conversion to prevent implicit casting from duration types.  
&gt; #### Code Details  
&gt; - The constructor takes a single parameter, `const std::chrono::duration&lt;Rep, Period&gt; &amp;time_since_epoch`, which represents a duration since an unspecified epoch (likely system or monotonic clock time).  
&gt; - The duration is converted to nanoseconds using `std::chrono::duration_cast&lt;std::chrono::nanoseconds&gt;`.  
&gt; - The resulting nanosecond count is cast to an `int64_t` and stored in the member variable `nanos_since_epoch_`.  
&gt; - The use of `explicit` ensures that the constructor cannot be used for implicit conversions, requiring explicit invocation when creating a `SteadyTimestamp` from a duration.  
&gt; - The function is marked `noexcept`, indicating that it guarantees not to throw exceptions during execution.  
&gt; #### Example  
&gt; ```cpp
&gt; #include &lt;chrono&gt;
&gt; 
&gt; // Assume SteadyTimestamp is defined as shown in the problem statement
&gt; int main() {
&gt;     // Create a duration of 1 second (assuming Rep = std::ratio&lt;1&gt;)
&gt;     std::chrono::seconds one_second(1);
&gt; 
&gt;     // Construct a SteadyTimestamp explicitly from the duration
&gt;     SteadyTimestamp timestamp(one_second);
&gt; 
&gt;     return 0;
&gt; }
&gt; ```  
&gt; In this example, the `SteadyTimestamp` is initialized with a `std::chrono::seconds` duration, which is converted internally to nanoseconds and stored in the object's internal representation.  
This documentation assumes the `SteadyTimestamp` class has a member variable `nanos_since_epoch_` of type `int64_t` to store the nanosecond count since the epoch. The function is part of a system or library that uses steady (monotonic) time measurements, avoiding wall-clock time adjustments for consistency in timing operations.</t>
  </si>
  <si>
    <t xml:space="preserve">&gt; Constructs a `SteadyTimestamp` object by converting a given time duration since epoch into nanoseconds and storing it internally.  
</t>
  </si>
  <si>
    <t>&gt; Constructs a timestamp object representing a specific point in time as the number of nanoseconds elapsed since the system's steady clock epoch (typically boot time).  
**Parameters:**  
- `time_since_epoch`: A duration value representing the time elapsed since the epoch, provided as a std::chrono::duration object with template parameters Rep (numeric type) and Period (time ratio, e.g., std::ratio&lt;1,1&gt; for seconds).  
**Notes:**  
- The function is marked `noexcept`, indicating it does not throw exceptions.  
- The duration is converted to nanoseconds via `std::chrono::duration_cast`, which truncates (does not round) the value to an integer count of nanoseconds.  
---  
&gt; #### Code Details  
&gt; The constructor takes a duration value (`time_since_epoch`) and initializes the internal member variable `nanos_since_epoch_` (assumed to be an int64_t) with the count of nanoseconds equivalent to the provided duration.  
&gt;  
&gt; Key operations:  
&gt; 1. **Duration Conversion:**  
&gt;    - The input duration is converted to nanoseconds using `std::chrono::duration_cast&lt;std::chrono::nanoseconds&gt;`. This ensures compatibility with the internal representation.  
&gt;    - The `count()` method retrieves the raw numeric value of the converted duration in nanoseconds.  
&gt; 2. **Type Casting:**  
&gt;    - The result of `count()` is cast to `int64_t` to ensure the value fits into the internal storage (`nanos_since_epoch_`).  
&gt; 3. **Initialization:**  
&gt;    - The converted value is assigned to the member variable `nanos_since_epoch_`, which likely stores the timestamp's absolute time in nanoseconds since the epoch.  
&gt;  
&gt; **Error Handling:**  
&gt; - No explicit error handling is present; the conversion may silently truncate fractional nanoseconds if the input duration's period is smaller than nanoseconds (e.g., picoseconds).  
&gt;  
&gt; **Relationship to Other Code:**  
&gt; - The converted value (`nanos_since_epoch_`) is likely used by other functions (e.g., a getter returning the timestamp in nanoseconds) to provide time-based functionality. Refer to `time_since_epoch()` in related examples for how the stored value is retrieved.  
---  
&gt; #### Example  
&gt; ```cpp  
&gt; // Example 1: Constructing a timestamp from seconds since epoch  
&gt; using namespace std::chrono;  
&gt; auto timestamp = SteadyTimestamp(seconds(10));  // Represents 10 seconds since epoch  
&gt;  
&gt; // Example 2: Constructing a timestamp from milliseconds since epoch  
&gt; auto timestamp_ms = SteadyTimestamp(milliseconds(500));  // Represents 500ms since epoch  
&gt;  
&gt; // Example 3: Constructing a timestamp from nanoseconds since epoch  
&gt; auto timestamp_ns = SteadyTimestamp(nanoseconds(123456789));  // Direct nanoseconds input  
&gt; ```  
&gt; In these examples, the `SteadyTimestamp` constructor converts the input duration (seconds, milliseconds, or nanoseconds) to nanoseconds and initializes the object's internal state accordingly. The stored value can later be retrieved using a getter function (e.g., returning `std::chrono::nanoseconds`).  
---
This documentation reflects the exact behavior and intent of the provided code, ensuring clarity for developers using or extending this functionality. No assumptions about unrelated parts of the project are made beyond the explicit context of the constructor.</t>
  </si>
  <si>
    <t>&gt; Constructs a `SteadyTimestamp` object by converting a given time duration since the epoch into nanoseconds.  
&gt; #### Parameters  
&gt; - `time_since_epoch`: A time duration (`std::chrono::duration&lt;Rep, Period&gt;`) representing the time elapsed since the epoch. The duration must be convertible to nanoseconds.  
&gt; #### Code Details  
&gt; The constructor initializes the `nanos_since_epoch_` member variable by:  
&gt; 1. Converting the input `time_since_epoch` into a duration of nanoseconds using `std::chrono::duration_cast`.  
&gt; 2. Extracting the count of nanoseconds from the converted duration.  
&gt; 3. Casting the resulting count to an `int64_t` and assigning it to `nanos_since_epoch_`.  
&gt; The `noexcept` specifier guarantees that this constructor will not throw exceptions if the input conversion is valid.  
&gt; **Key Notes:**  
&gt; - The class assumes `nanos_since_epoch_` is a member variable (likely of type `int64_t`).  
&gt; - The constructor performs a safe conversion (with overflow protection) using `std::chrono::duration_cast`.  
&gt; - The epoch is assumed to be a steady-clock-based time origin (e.g., monotonic clock).  
&gt; #### Example  
&gt; ```cpp
&gt; #include &lt;chrono&gt;
&gt; 
&gt; struct SteadyTimestamp {
&gt;     int64_t nanos_since_epoch_;
&gt; 
&gt;     explicit SteadyTimestamp(const std::chrono::duration&lt;Rep, Period&gt;&amp; time_since_epoch) noexcept
&gt;         : nanos_since_epoch_{static_cast&lt;int64_t&gt;(
&gt;               std::chrono::duration_cast&lt;std::chrono::nanoseconds&gt;(time_since_epoch).count())} {}
&gt; };
&gt; 
&gt; int main() {
&gt;     // Example: Create a timestamp from 1 hour, 30 minutes, and 30 seconds
&gt;     using namespace std::chrono;
&gt;     auto time = hours(1) + minutes(30) + seconds(30);
&gt;     SteadyTimestamp ts(time); // Converts to nanoseconds since epoch
&gt;     return 0;
&gt; }
&gt; ```  
This function is typically used in systems requiring high-resolution, monotonic time tracking (e.g., logging, monitoring, or performance benchmarking).</t>
  </si>
  <si>
    <t>A constructor for the `SteadyTimestamp` class that initializes the timestamp with a given duration since the epoch, converting it to nanoseconds and storing it internally as an integer value. The function is noexcept, indicating it does not throw exceptions.
**Parameters**
- `time_since_epoch`: A `std::chrono::duration` object representing the time elapsed since the epoch (typically the start of the system's steady clock). The duration can be of any representation type (`Rep`) and period (`Period`).
&gt; #### Code Details
The constructor takes a `std::chrono::duration&lt;Rep, Period&gt;` object as input, which represents a time interval since the epoch. The key operations are:
1. **Duration Conversion**: The input duration is converted to nanoseconds using `std::chrono::duration_cast&lt;std::chrono::nanoseconds&gt;`. This ensures the duration is represented in the smallest standard time unit (nanoseconds) for precise storage.
2. **Count Extraction**: The count of nanoseconds (an integer value) is extracted from the converted duration using the `.count()` method.
3. **Storage**: The extracted nanosecond count is cast to `int64_t` (a 64-bit signed integer) and stored in the member variable `nanos_since_epoch_`. This ensures the timestamp can represent very large time intervals and avoids overflow for most practical use cases.
4. **Noexcept Guarantee**: The function is marked `noexcept`, meaning it guarantees not to throw exceptions, which is important for performance-critical code and systems where exceptions are not allowed.
The constructor is `explicit`, preventing implicit conversions from `std::chrono::duration` to `SteadyTimestamp`, which helps avoid unintended type conversions and potential bugs.
**Has Relationship**: 
- The constructor relies on `std::chrono::duration_cast` to perform the unit conversion, which is part of the C++ Standard Library's chrono utilities.
- The stored nanosecond value (`nanos_since_epoch_`) is likely used by other member functions of the `SteadyTimestamp` class to provide timestamp-related functionality (e.g., returning the timestamp in nanoseconds).
&gt; #### Example
```cpp
#include &lt;chrono&gt;
// Example usage of SteadyTimestamp constructor
int main() {
    // Create a duration of 1 second since the epoch
    std::chrono::seconds one_second(1);
    // Construct a SteadyTimestamp with the duration
    SteadyTimestamp timestamp(one_second);
    // (Assuming other member functions exist to retrieve the timestamp)
    // For example, a hypothetical getNanosSinceEpoch() function might return 1,000,000,000
    // (1 second = 1,000,000,000 nanoseconds)
    return 0;
}
```
In this example:
1. A `std::chrono::seconds` object representing 1 second is created.
2. The `SteadyTimestamp` constructor is called with this duration, which internally converts it to nanoseconds (1,000,000,000) and stores it.
3. The stored value can later be used by other functions of the `SteadyTimestamp` class to provide timestamp information. 
This constructor is useful for initializing a timestamp with a precise time interval since the epoch, ensuring the value is stored in a consistent and efficient format (nanoseconds).</t>
  </si>
  <si>
    <t xml:space="preserve">The `SteadyTimestamp` function is a constructor that initializes a timestamp object using a given duration since the epoch, converting it to nanoseconds for internal storage.
</t>
  </si>
  <si>
    <t xml:space="preserve">The `SteadyTimestamp` function is a constructor for a timestamp type that initializes a steady clock-based timestamp from a duration value representing time since an epoch. It converts the input duration to nanoseconds and stores it internally.  
</t>
  </si>
  <si>
    <t>&gt; Constructs a timestamp representing a point in time specified as a duration since the Unix epoch (January 1, 1970), using nanosecond precision. The duration is converted and stored internally as nanoseconds since the epoch.  
&gt; #### Parameters  
&gt; - `time_since_epoch` (const std::chrono::duration&lt;Rep, Period&gt;&amp;): A duration specifying the time elapsed since the Unix epoch. The duration can be represented using any numeric type (`Rep`) and time unit (`Period`).  
&gt; #### Code Details  
&gt; The constructor takes a `std::chrono::duration` object and converts it into an internal nanosecond-based representation. The conversion is performed in a `noexcept` manner, ensuring no exceptions are thrown during construction.  
&gt; - The input duration is cast into nanoseconds using `std::chrono::duration_cast&lt;std::chrono::nanoseconds&gt;`.  
&gt; - The count of nanoseconds is then cast into a 64-bit integer (`int64_t`) and stored in the member variable `nanos_since_epoch_`.  
&gt; The use of `static_cast` ensures that the conversion from the result of `duration_cast` to `int64_t` is explicit and avoids potential narrowing or signedness issues.  
&gt; This implementation is thread-safe and does not rely on any shared state, as it only operates on the input parameter and the class member.  
&gt; #### Example  
&gt; ```cpp  
&gt; #include &lt;chrono&gt;  
&gt;  
&gt; int main() {  
&gt;     // Create a duration representing 1 hour since the epoch  
&gt;     auto one_hour = std::chrono::hours(1);  
&gt;     
&gt;     // Construct a SteadyTimestamp from the duration  
&gt;     SteadyTimestamp timestamp(one_hour);  
&gt;     
&gt;     // (Note: In practice, you would use this in OpenTelemetry's telemetry context)  
&gt;     return 0;  
&gt; }  
&gt; ```  
&gt; In this example, a `SteadyTimestamp` is created using a `std::chrono::hours` duration, which is automatically converted into nanoseconds internally.  
&gt; #### Notes  
&gt; This function is part of OpenTelemetry's utility for working with timestamps, particularly in observability contexts where precise time measurements are required. The internal representation in nanoseconds ensures compatibility with high-resolution timing needs, such as distributed tracing and performance monitoring.  
&gt; The `noexcept` guarantee makes this constructor suitable for use in performance-critical or exception-sensitive contexts.</t>
  </si>
  <si>
    <t xml:space="preserve">The `SteadyTimestamp` function is a constructor for a timestamp class that initializes the object with a duration value representing time since the epoch, converting it into nanoseconds for internal storage.  
</t>
  </si>
  <si>
    <t xml:space="preserve">The `SteadyTimestamp` function constructs a timestamp object from a duration since the epoch, converting it to nanoseconds for internal storage.  
</t>
  </si>
  <si>
    <t xml:space="preserve">The `SteadyTimestamp` constructor initializes a timestamp object by converting a given time duration since the epoch into nanoseconds.
</t>
  </si>
  <si>
    <t xml:space="preserve">Constructs a `SteadyTimestamp` object from a duration since the Unix epoch (or similar reference point), converting the duration into nanoseconds for internal storage.  
{parameters}  
The function takes a `std::chrono::duration` representing time since a reference epoch (e.g., system boot or Unix epoch) as input.  
</t>
  </si>
  <si>
    <t xml:space="preserve">The `time_since_epoch()` function retrieves the duration in nanoseconds since the start of an epoch (typically the Unix epoch) associated with a time point or timer object. It returns this value as a `std::chrono::nanoseconds` object, which represents a time duration. The function is marked as `const` and `noexcept`, indicating it does not modify the object's state and guarantees no exceptions are thrown during execution.
</t>
  </si>
  <si>
    <t>The `time_since_epoch()` function returns the duration since the epoch as a `std::chrono::nanoseconds` object.
&gt; #### Code Details
The function `time_since_epoch()` is a member function of a class (not explicitly shown in the provided code) that retrieves the number of nanoseconds since the epoch. It does this by returning a `std::chrono::nanoseconds` object constructed from a member variable `nanos_since_epoch_`. The function is marked as `const`, indicating that it does not modify the state of the object, and `noexcept`, meaning it does not throw any exceptions. This function is likely used to provide a time reference point for events or actions within the class, which could be crucial for logging, debugging, or timing-related operations.
&gt; #### Example
```cpp
// Assuming the class containing time_since_epoch() is named EventData
EventData event;
auto duration = event.time_since_epoch();
// duration now holds the number of nanoseconds since the epoch
```
In the context of the project, this function is likely used in conjunction with other functions like `printEvents` to provide detailed information about events, including their timestamps. The `printEvents` function, which iterates over a vector of `trace_sdk::SpanDataEvent` objects and prints their details, might use `time_since_epoch()` to get the timestamp of each event in nanoseconds since the epoch, which is then printed in a human-readable format.
The relationship between `time_since_epoch()` and `printEvents()` is that `time_since_epoch()` provides the necessary timestamp information for each event, which `printEvents()` uses to format and print the event details, including the timestamp, name, and attributes. This relationship is crucial for the overall functionality of logging or debugging events within the project.</t>
  </si>
  <si>
    <t>&gt; The function `std::chrono::nanoseconds time_since_epoch() const noexcept` returns the duration in nanoseconds since the epoch (a fixed reference point in time, typically January 1, 1970). This is commonly used for timekeeping and timestamping operations in applications requiring high precision. The function is marked as `const` to indicate it does not modify the state of the object and `noexcept` to guarantee it does not throw exceptions.
&gt; #### Code Details  
&gt; The function is implemented as follows:  
&gt; ```cpp
&gt; std::chrono::nanoseconds time_since_epoch() const noexcept
&gt; {
&gt;   return std::chrono::nanoseconds{nanos_since_epoch_};
&gt; }
&gt; ```
&gt; - The function constructs a `std::chrono::nanoseconds` object from the member variable `nanos_since_epoch_`, which presumably stores the number of nanoseconds since the epoch.  
&gt; - The use of `std::chrono::nanoseconds` ensures that the returned value is type-safe and compatible with other time-related operations in the C++ standard library.  
&gt; - The `noexcept` specifier indicates that this function is safe to use in contexts where exceptions are not allowed, such as performance-critical or real-time systems.  
&gt; - The `const` qualifier ensures that the function does not modify any member variables of the object, making it safe to call on `const` instances of the class.  
&gt; #### Functional Relationships  
&gt; - This function is likely part of a class that manages time-related data, such as a timestamp or duration object. It provides a way to retrieve the time since the epoch in a standardized format (`std::chrono::nanoseconds`).  
&gt; - The function may be used by other parts of the system to calculate time differences, log timestamps, or synchronize events. For example, it could be used in conjunction with event logging systems (like the `printEvents` function mentioned in the related documentation) to include precise timestamps for events.  
&gt; - The `printEvents` function, which is referenced in the related documentation, might use `time_since_epoch()` to retrieve timestamps for events and format them for output.  
&gt; #### Example  
&gt; ```cpp
&gt; // Assume a class `MyTimestamp` has the `time_since_epoch()` function
&gt; MyTimestamp ts;
&gt; auto duration = ts.time_since_epoch(); // Returns the time since epoch in nanoseconds
&gt; std::cout &lt;&lt; "Time since epoch: " &lt;&lt; duration.count() &lt;&lt; " nanoseconds" &lt;&lt; std::endl;
&gt; ```
&gt; In this example, the `time_since_epoch()` function is called to retrieve the time since the epoch, and the result is printed to the console. The `count()` method of `std::chrono::nanoseconds` is used to get the underlying value in nanoseconds.  
&gt; This function is a key utility for timekeeping and is often used in applications requiring precise time measurements, such as performance monitoring, event logging, and synchronization.</t>
  </si>
  <si>
    <t xml:space="preserve">The function `std::chrono::nanoseconds time_since_epoch() const noexcept` returns the duration in nanoseconds since the epoch as stored in the object. This is a simple accessor method that retrieves the internal nanosecond counter value and returns it as a `std::chrono::nanoseconds` type.
</t>
  </si>
  <si>
    <t>The `time_since_epoch()` function is a member function of a class (likely representing a time point or duration) that returns the duration since the Unix epoch (January 1, 1970) as a `std::chrono::nanoseconds` value. It is marked as `const` and `noexcept`, indicating it does not modify the object's state and guarantees no exceptions will be thrown.
&gt; #### Code Details
The function retrieves the internal stored value `nanos_since_epoch_` (presumably representing the number of nanoseconds since the epoch) and wraps it in a `std::chrono::nanoseconds` object before returning it. The function is simple and efficient, performing a single construction of a `std::chrono::nanoseconds` object from the stored value.  
{has_relationship}  
This function is likely called by other components in the project that require timestamp information, such as logging, debugging, or time-based calculations. For example, it might be used in conjunction with functions like `printEvents` (as seen in the provided example) to format and display event timestamps in a human-readable form. The `printEvents` function iterates over a vector of events, retrieves their timestamps using `time_since_epoch()` (or similar methods), and prints them in a structured format.
&gt; #### Example
```cpp
// Example class containing time_since_epoch()
class EventTimestamp {
private:
    std::chrono::nanoseconds nanos_since_epoch_;
public:
    EventTimestamp(std::chrono::nanoseconds nanos) : nanos_since_epoch_(nanos) {}
    std::chrono::nanoseconds time_since_epoch() const noexcept {
        return std::chrono::nanoseconds{nanos_since_epoch_};
    }
};
// Usage example
int main() {
    EventTimestamp event(std::chrono::nanoseconds(1609459200000000000)); // Example timestamp (2021-01-01)
    auto duration = event.time_since_epoch();
    std::cout &lt;&lt; "Time since epoch: " &lt;&lt; duration.count() &lt;&lt; " ns" &lt;&lt; std::endl;
    return 0;
}
```
{example}  
This example demonstrates how `time_since_epoch()` can be used to retrieve and display the duration since the epoch. The returned value can then be used for further processing, such as formatting or comparison with other timestamps.</t>
  </si>
  <si>
    <t xml:space="preserve">The function `time_since_epoch()` retrieves the time interval since the Unix epoch (January 1, 1970) in nanoseconds as a `std::chrono::nanoseconds` object. This is typically used to represent timestamps or durations with high precision.
</t>
  </si>
  <si>
    <t>&gt; This function returns the number of nanoseconds that have elapsed since the epoch (usually January 1, 1970, for Unix-based systems) in the form of a `std::chrono::nanoseconds` object.
&gt; #### Parameters
&gt; This function does not take any parameters.
&gt; #### Code Details
&gt; The function `time_since_epoch()` is a const member function which means it can be called on a constant instance of the class. It does not modify the state of the object. The `noexcept` specifier indicates that this function does not throw any exceptions. 
&gt;
&gt; The function returns a `std::chrono::nanoseconds` object which is constructed using the member variable `nanos_since_epoch_`. This member variable is presumably initialized elsewhere in the class and represents the number of nanoseconds since the epoch. 
&gt;
&gt; The function is simple and does not interact with other functions except for the `std::chrono::nanoseconds` constructor, which it uses to create a new `std::chrono::nanoseconds` object from the value stored in `nanos_since_epoch_`.
&gt;
&gt; #### Example
&gt; ```cpp
&gt; // Assuming 'time_point' is an object of a class that contains the 'time_since_epoch()' function.
&gt; auto nanoseconds = time_point.time_since_epoch();
&gt; // 'nanoseconds' now holds the duration since the epoch in nanoseconds.
&gt; ```
&gt; This example demonstrates how to call the `time_since_epoch()` function and use its return value. The returned `std::chrono::nanoseconds` object can then be used in other parts of the code where a duration in nanoseconds is required. 
This function, while simple, is a fundamental building block for any class or system that needs to track time with nanosecond precision relative to a fixed epoch. Its use is typically in performance-critical applications or in systems where precise timing is essential, such as in high-frequency trading systems, real-time data processing, or performance monitoring.</t>
  </si>
  <si>
    <t>&gt; The `time_since_epoch()` function returns the elapsed time in nanoseconds since the Unix epoch (00:00:00 UTC on 1 January 1970) for a given timestamp object.
&gt; #### Parameters  
&gt; This function takes no parameters and is marked as `const`, indicating it does not modify the state of the object it is called on.
&gt; #### Code Details  
&gt; The function `time_since_epoch()` is implemented as follows:  
&gt; ```cpp
&gt; std::chrono::nanoseconds time_since_epoch() const noexcept
&gt; {
&gt;     return std::chrono::nanoseconds{nanos_since_epoch_};
&gt; }
&gt; ```
&gt; - It returns a value of type `std::chrono::nanoseconds`, which is a part of the C++ chrono library used for precise time measurements.
&gt; - The function accesses a member variable `nanos_since_epoch_` (assumed to be of an integral type) that stores the number of nanoseconds elapsed since the epoch.  
&gt; - The `std::chrono::nanoseconds` constructor is used to wrap this value into a time duration object, which is then returned.  
&gt; - The function is marked as `noexcept`, meaning it guarantees not to throw any exceptions during its execution.  
&gt; - The function is also marked as `const`, meaning it can be called on `const` instances of the class and does not modify any member variables.  
&gt;   
&gt; **Functional Relationship**:  
&gt; This function is likely part of a timestamp or time-related class (e.g., a custom implementation of a time point or duration). It is used to retrieve the elapsed time since the Unix epoch in a high-resolution format (nanoseconds). Such functionality is often used in logging, performance measurement, or time-sensitive applications where precise timing is required.  
&gt; The `nanos_since_epoch_` member variable is assumed to be populated by another part of the class or system, possibly during object construction or initialization.  
&gt; #### Example  
&gt; ```cpp
&gt; // Example class that uses the time_since_epoch() function
&gt; class Timestamp {
&gt; private:
&gt;     int64_t nanos_since_epoch_; // Stores nanoseconds since epoch
&gt; public:
&gt;     Timestamp(int64_t nanos) : nanos_since_epoch_(nanos) {}
&gt;     std::chrono::nanoseconds time_since_epoch() const noexcept {
&gt;         return std::chrono::nanoseconds{nanos_since_epoch_};
&gt;     }
&gt; };
&gt; 
&gt; int main() {
&gt;     // Create a timestamp object representing 1 billion nanoseconds since epoch
&gt;     Timestamp ts(1000000000);
&gt; 
&gt;     // Retrieve the elapsed time since epoch
&gt;     auto elapsed_time = ts.time_since_epoch();
&gt; 
&gt;     // Print the elapsed time (for demonstration)
&gt;     std::cout &lt;&lt; "Elapsed time since epoch: " 
&gt;               &lt;&lt; elapsed_time.count() &lt;&lt; " nanoseconds" &lt;&lt; std::endl;
&gt; 
&gt;     return 0;
&gt; }
&gt; ```
&gt; **Output**:  
&gt; ```
&gt; Elapsed time since epoch: 1000000000 nanoseconds
&gt; ```
&gt; In this example, the `time_since_epoch()` function is used to retrieve the elapsed time in nanoseconds since the Unix epoch, which is then printed to the console. This demonstrates how the function can be used to provide precise timing information.</t>
  </si>
  <si>
    <t xml:space="preserve">Returns the duration in nanoseconds since the Unix epoch (January 1, 1970) for a given timestamp.
</t>
  </si>
  <si>
    <t>Returns the number of nanoseconds elapsed since the epoch (typically 1970 - 01 - 01 00:00:00 UTC).
&gt; #### Parameters  
This function does not take any parameters.
&gt; #### Code Details  
The function `time_since_epoch()` is a const (doesn't modify the object) and noexcept (promises not to throw exceptions) member function.
 - It returns a `std::chrono::nanoseconds` object. The value of the returned nanoseconds is initialized using `nanos_since_epoch_`, which appears to be a member variable storing the number of nanoseconds since the epoch. This suggests that there is an internal mechanism in the class to track time in nanosecond precision.
 - From the reference of the related code (like the `printEvents` function), it is seen that this method or the concept of time since epoch is used to represent timestamps of events. The `printEvents` function uses the timestamp of each event, and this timestamp is converted from a time - point using the `time_since_epoch()` method (or similar functionality) to get the count of nanoseconds since the epoch. It is important to note that there is a relationship between the class containing this `time_since_epoch()` function and the classes in the broader project context where events are processed, logged, or output. The time information (in this case, the number of nanoseconds since the epoch) is crucial for these kinds of operations, as it provides the temporal dimension for events.
&gt; #### Example  
Here is a simple mock - up to illustrate how the function could be used:
```cpp
// Assume there is a class 'MyTimeClass' that has the 'time_since_epoch' function
class MyTimeClass {
private:
    int64_t nanos_since_epoch_;
public:
    std::chrono::nanoseconds time_since_epoch() const noexcept {
        return std::chrono::nanoseconds{ nanos_since_epoch_ };
    }
};
int main() {
    MyTimeClass myObj;
    // Assume 'nanos_since_epoch_' is set somehow (for example, through a constructor that we haven't shown here)
    // myObj.setNanosSinceEpoch(someValue); 
    auto elapsedTime = myObj.time_since_epoch();
    std::cout &lt;&lt; "Time elapsed since epoch in nanoseconds: " &lt;&lt; elapsedTime.count() &lt;&lt; std::endl;
    return 0;
}
```
In this example, we create an object of `MyTimeClass` and call the `time_since_epoch()` function. The returned value is then used to display the number of nanoseconds that have passed since the epoch. In a real - world scenario within the project, this function could be used in a similar way, but the time values might be used to represent event timestamps as in the `printEvents` function shown in the reference. The `printEvents` function uses these timestamps to output the name, time, and attributes of events in a structured way, where the time is based on the number of nanoseconds since the epoch, and this is obtained through the functionality represented by the `time_since_epoch()` function or similar in the actual class of the events.
&gt; #### Reference Relationships  
 - **Caller Relationship**: The `time_since_epoch()` function might be a part of a class that is used to represent events in a system. For example, if there is an `Event` class in the project, this function could be a member of it. The `printEvents` function (which is in another class, for example, an `OutputStreamSpanExporter` class) is a caller of the functionality represented by this function. It calls the `time_since_epoch()` method on each event object to get the timestamp, which is then used to output the time information of the event.
 - **Callee Relationship**: The concept of getting the number of nanoseconds since the epoch is at the core of many time - related operations in the project. The `time_since_epoch()` function can be seen as a callee for other functions that require time information, like functions that need to perform time - based sorting, filtering, or logging of events. For example, if there is a function that needs to find events within a specific time range, it would first call the `time_since_epoch()` function on each event to get the timestamp and then filter based on that.
---
Here are some reference - style examples based on the given explanation:
 - **Functional Similarity Example 1**  
    - **CODE**: 
```cpp
class Event {
private:
    int64_t nanoSecondsSinceEpoch;
public:
    std::chrono::nanoseconds getTimeSinceEpoch() const noexcept {
        return std::chrono::nanoseconds{ nanoSecondsSinceEpoch };
    }
};
```
    - **CORRESPONDING COMMENT**: This class `Event` has a method `getTimeSinceEpoch()` which returns the number of nanoseconds elapsed since the epoch. Similar to the target function, it provides time information in a high - precision format, and this information can be used for various operations such as event - related logging or time - based processing within the system.
 - **Functional Similarity Example 2**  
    - **CODE**: 
```cpp
class TimeTracker {
private:
    int64_t nanoSecondCount;
public:
    std::chrono::nanoseconds getElapsedNanoSeconds() const noexcept {
        return std::chrono::nanoseconds{ nanoSecondCount };
    }
};
```
    - **CORRESPONDING COMMENT**: The `TimeTracker` class's `getElapsedNanoSeconds()` method is similar in function to the target function. It returns the elapsed time in nanoseconds since some point (possibly an epoch), and this time information can be used in a system where time measurement and reporting are required, such as for monitoring the duration of operations or events.</t>
  </si>
  <si>
    <t xml:space="preserve">The function `std::chrono::nanoseconds time_since_epoch() const noexcept` returns the number of nanoseconds elapsed since the Unix epoch (January 1, 1970) for the stored timestamp value.
</t>
  </si>
  <si>
    <t>&gt; The `time_since_epoch()` function returns the duration since the Unix epoch (January 1, 1970) in nanoseconds as a `std::chrono::nanoseconds` object. It is a member function that provides the timestamp of an event or object in nanoseconds precision.
&gt; #### Code Details  
&gt; The `time_since_epoch()` function is a `const` member function, meaning it does not modify the state of the object it is called on. It is also marked as `noexcept`, indicating that it does not throw exceptions.  
&gt; The function returns a `std::chrono::nanoseconds` object constructed from the member variable `nanos_since_epoch_`, which stores the number of nanoseconds since the epoch. This value is likely set elsewhere in the class or object's lifecycle.  
&gt; The function is part of the OpenTelemetry C++ SDK, which is used for generating and collecting application telemetry data, including traces, metrics, and logs. The timestamp provided by this function is crucial for timing events in distributed systems, enabling precise correlation and analysis of telemetry data.  
&gt; #### Example  
&gt; ```cpp
&gt; // Assuming an object `event` with a `time_since_epoch()` function
&gt; auto duration = event.time_since_epoch();
&gt; // `duration` now holds the time since the epoch in nanoseconds
&gt; std::cout &lt;&lt; "Time since epoch: " &lt;&lt; duration.count() &lt;&lt; " nanoseconds" &lt;&lt; std::endl;
&gt; ```
&gt; In this example, the `time_since_epoch()` function is called on an object (e.g., a trace event) to retrieve the time since the Unix epoch in nanoseconds. The result is then printed to the console.  
&gt; #### Relationship with Other Functions  
&gt; The `time_since_epoch()` function is often used in conjunction with other functions that require precise timestamps, such as logging, tracing, or performance monitoring. For example:  
&gt; - In the `printEvents` function (from the provided document), the timestamp of each event is retrieved using a similar mechanism (e.g., `GetTimestamp().time_since_epoch().count()`), and the event's details, including its timestamp, are printed.  
&gt; - The timestamp returned by `time_since_epoch()` is critical for correlating events across distributed systems, as it provides a common reference point (the Unix epoch) for all events.  
&gt; - This function is part of the OpenTelemetry SDK's timestamp handling utilities, which are used to standardize and manage time-related data in telemetry systems.  
&gt; The function is lightweight and efficient, as it simply wraps the stored `nanos_since_epoch_` value in a `std::chrono::nanoseconds` object, making it suitable for high-performance applications.</t>
  </si>
  <si>
    <t>&gt; Returns the number of nanoseconds that have elapsed since the system's epoch (e.g., January 1, 1970 UTC), stored internally in the object as a time unit.
&gt; #### Code Details
&gt; The function `time_since_epoch()` is a member function of what appears to be a timestamp or time-tracking class. From the code snippet, it constructs and returns a `std::chrono::nanoseconds` object using the internal field `nanos_since_epoch_`, which holds the number of nanoseconds since the epoch. The function is marked as `const` and `noexcept`, indicating that it does not modify any member variables of the class and is guaranteed not to throw exceptions.
&gt;
&gt; - **Functionality**: Converts an internal numeric timestamp value (`nanos_since_epoch_`) into a standard `std::chrono::nanoseconds` type, which encapsulates the duration in nanoseconds since a known time-based origin (the Unix epoch).
&gt; - **Use Case**: This function facilitates interoperability with other parts of the OpenTelemetry framework or external code by providing a standardized way to access time measurements in a widely-used time unit (nanoseconds) and leveraging the `std::chrono` library for precision.
&gt; - **Caller Contexts**: In the broader context of OpenTelemetry, this function might be called by tracing, logging, or metrics utilities when precise time measurements are required (e.g., for recording span events or logging system events). This timestamp can then be converted into human-readable formats or transmitted to external systems.
&gt; - **Has Relationships**: This function serves as a utility that can be integrated with tracing SDKs, observability frameworks, and logging subsystems where time-based event tracking is critical.
&gt; #### Example
&gt; ```cpp
&gt; // Assuming the class holding `time_since_epoch` is an instance of a timestamp utility class
&gt; TimestampUtility timestamp_obj;
&gt;
&gt; // Get the time since epoch in nanoseconds
&gt; std::chrono::nanoseconds time_ns = timestamp_obj.time_since_epoch();
&gt;
&gt; // Print the result or use it for further calculations
&gt; std::cout &lt;&lt; "Time since epoch: " &lt;&lt; time_ns.count() &lt;&lt; " nanoseconds" &lt;&lt; std::endl;
&gt; ```
&gt; In real-world OpenTelemetry integrations, this function could be leveraged by code that creates spans or records metadata, using its output to annotate events with accurate timestamps or for performance benchmarking.</t>
  </si>
  <si>
    <t xml:space="preserve">Returns the duration in nanoseconds since the beginning of the epoch.
</t>
  </si>
  <si>
    <t xml:space="preserve">        The `time_since_epoch` function returns the time duration as an object of type `std::chrono::nanoseconds` that represents the time elapsed since the Unix epoch (00:00:00 UTC on 1 January 1970).
        #### Code Details
        The function `std::chrono::nanoseconds time_since_epoch() const noexcept` is a member function that returns the total nanoseconds elapsed since the Unix epoch as stored in the private member `nanos_since_epoch_`. This function is marked as `const`, indicating it does not modify the state of the object, and `noexcept`, ensuring it does not throw exceptions. The function utilizes the constructor of `std::chrono::nanoseconds` to create a new object initialized with the value from `nanos_since_epoch_`, which encapsulates the time duration accurately in nanoseconds.
        #### Reference Relationship
        This function might be used internally by other parts of the OpenTelemetry framework where time tracking is essential, such as logging events, span timestamps, and trace durations. It could also be utilized by external applications using the OpenTelemetry SDK to retrieve precise timestamps from captured traces or to calculate durations between events.
        #### Example
        ```cpp
        #include &lt;iostream&gt;
        #include &lt;chrono&gt;
        // Assume the class containing time_since_epoch is named Timestamp
        class Timestamp {
        private:
            std::chrono::nanoseconds nanos_since_epoch_;
        public:
            std::chrono::nanoseconds time_since_epoch() const noexcept {
                return std::chrono::nanoseconds{nanos_since_epoch_};
            }
            // Constructor and other methods would be defined here.
        };
        int main() {
            Timestamp ts;
            // Assume ts is initialized with the correct time
            auto duration = ts.time_since_epoch();
            std::cout &lt;&lt; "Time since epoch: " &lt;&lt; duration.count() &lt;&lt; " nanoseconds" &lt;&lt; std::endl;
            return 0;
        }
        ```
        In this example, the `time_since_epoch` function is called on an instance of the `Timestamp` class to obtain the elapsed time since the epoch as a `std::chrono::nanoseconds` object, which is then printed to the console. This is useful for applications that need to work with precise timestamps, such as logging systems or performance monitoring tools.</t>
  </si>
  <si>
    <t>&gt; The `time_since_epoch()` function returns the duration in nanoseconds elapsed since the Unix epoch (1970-01-01 00:00:00 UTC) as a `std::chrono::nanoseconds` object, representing the timestamp stored in the class.
&gt; #### Code Details
&gt; The function is implemented as a `const` member function, meaning it does not modify the state of the class instance. It is marked `noexcept`, indicating it guarantees no exceptions will be thrown during execution. The function returns a `std::chrono::nanoseconds` object constructed from the private member variable `nanos_since_epoch_`, which holds the timestamp value in nanoseconds.  
&gt; **Reference Relationship**: This function is part of a timestamp class likely used within OpenTelemetry's trace or metric systems (e.g., in span events, logs, or metrics) to record event timings. It may be called by other components (such as exporters or loggers) to retrieve the timestamp for serialization, display, or further processing, such as in the `printEvents` method where event timestamps are formatted and printed.
&gt; #### Example
&gt; ```cpp
&gt; // Assuming a class `Timestamp` containing the `time_since_epoch()` function:
&gt; Timestamp ts;
&gt; auto duration = ts.time_since_epoch(); // Returns the timestamp as nanoseconds since epoch.
&gt; std::cout &lt;&lt; "Timestamp in nanoseconds: " &lt;&lt; duration.count() &lt;&lt; std::endl;
&gt; ```
&gt; In a real-world scenario within OpenTelemetry, this function might be used to retrieve the timestamp of a span event:
&gt; ```cpp
&gt; class SpanEventData {
&gt; public:
&gt;   std::chrono::nanoseconds get_timestamp() const {
&gt;     return timestamp_.time_since_epoch(); // Delegates to the timestamp's function.
&gt;   }
&gt; private:
&gt;   Timestamp timestamp_; // Instance of the timestamp class.
&gt; };
&gt; ```</t>
  </si>
  <si>
    <t xml:space="preserve">Returns the duration since the beginning of the epoch in nanoseconds.
</t>
  </si>
  <si>
    <t xml:space="preserve">Provides a thread-safe, constant shared pointer to a `RuntimeContextStorage` instance, enabling read-only access to runtime context data across the application. The function is designed to be non-throwing (guaranteed success) and returns a `nostd::shared_ptr` for safe memory management.
</t>
  </si>
  <si>
    <t xml:space="preserve">The function `nostd::shared_ptr&lt;const RuntimeContextStorage&gt; GetConstRuntimeContextStorage()` provides a thread-safe, constant singleton instance of `RuntimeContextStorage` from the OpenTelemetry system. It acts as a lightweight wrapper around the non-const version (`GetRuntimeContextStorage`) to enforce immutability, ensuring the returned instance cannot be modified.  
</t>
  </si>
  <si>
    <t xml:space="preserve">The `nostd::shared_ptr&lt;const RuntimeContextStorage&gt; GetConstRuntimeContextStorage()` function provides a thread-safe, immutable singleton instance of `RuntimeContextStorage` for accessing context data in the OpenTelemetry system.
</t>
  </si>
  <si>
    <t xml:space="preserve">The `GetConstRuntimeContextStorage()` function returns a constant, shared pointer to the singleton instance of `RuntimeContextStorage` maintained by the system. It ensures safe and efficient access to global context storage data while enforcing immutability by returning a const reference.
</t>
  </si>
  <si>
    <t xml:space="preserve">The `nostd::shared_ptr&lt;const RuntimeContextStorage&gt; GetConstRuntimeContextStorage()` function provides a thread-safe, constant (read-only) singleton instance of `RuntimeContextStorage` for managing context data in the OpenTelemetry system, by delegating to the non-const version of the function.
</t>
  </si>
  <si>
    <t xml:space="preserve">The `nostd::shared_ptr&lt;const RuntimeContextStorage&gt; GetConstRuntimeContextStorage()` function provides a thread-safe, read-only singleton instance of `RuntimeContextStorage` for managing context data in the OpenTelemetry system.  
</t>
  </si>
  <si>
    <t xml:space="preserve">The `nostd::shared_ptr&lt;const RuntimeContextStorage&gt; GetConstRuntimeContextStorage()` function provides a thread-safe, constant access to the singleton instance of `RuntimeContextStorage` for managing context data in the OpenTelemetry system. The instance returned is read-only, ensuring that the internal state of `RuntimeContextStorage` cannot be modified through this function.
</t>
  </si>
  <si>
    <t xml:space="preserve">The `GetConstRuntimeContextStorage()` function provides a thread-safe, read-only access to the singleton instance of `RuntimeContextStorage`, returning a `const` shared pointer that prevents modification of the underlying storage.  
</t>
  </si>
  <si>
    <t xml:space="preserve">The `nostd::shared_ptr&lt;const RuntimeContextStorage&gt; GetConstRuntimeContextStorage()` function provides a thread-safe singleton instance of `RuntimeContextStorage` as a constant (`const`) shared pointer for read-only access in the OpenTelemetry system.  
</t>
  </si>
  <si>
    <t xml:space="preserve">The `nostd::shared_ptr&lt;const RuntimeContextStorage&gt; GetConstRuntimeContextStorage()` function provides a thread-safe, immutable singleton instance of `RuntimeContextStorage` for managing context data in the OpenTelemetry system.
</t>
  </si>
  <si>
    <t xml:space="preserve">The `nostd::shared_ptr&lt;const RuntimeContextStorage&gt; GetConstRuntimeContextStorage()` function provides a thread-safe, read-only access to the singleton instance of `RuntimeContextStorage` for managing context data within the OpenTelemetry system. This ensures consistent and safe access to context storage, especially in multithreaded applications, without risking modifications to the stored data.
</t>
  </si>
  <si>
    <t xml:space="preserve">The `nostd::shared_ptr&lt;const RuntimeContextStorage&gt; GetConstRuntimeContextStorage()` function provides a thread-safe, read-only singleton instance of `RuntimeContextStorage` for accessing context data in the OpenTelemetry system. It ensures that the returned pointer cannot be used to modify the storage instance, enforcing immutability.  
</t>
  </si>
  <si>
    <t xml:space="preserve">The `nostd::shared_ptr&lt;const RuntimeContextStorage&gt; GetConstRuntimeContextStorage()` function provides a thread-safe read-only singleton instance of `RuntimeContextStorage` for managing context data in the OpenTelemetry system. It ensures that the stored reference is immutable (const) while maintaining the singleton's thread safety and lifetime management.
</t>
  </si>
  <si>
    <t xml:space="preserve">The `nostd::shared_ptr&lt;const RuntimeContextStorage&gt; GetConstRuntimeContextStorage()` function provides a thread-safe, read-only access to the singleton instance of `RuntimeContextStorage` for managing context data in the OpenTelemetry system.  
</t>
  </si>
  <si>
    <t xml:space="preserve">The `nostd::shared_ptr&lt;const RuntimeContextStorage&gt; GetConstRuntimeContextStorage()` function provides a thread-safe, constant (read-only) singleton instance of `RuntimeContextStorage` for managing context data in the OpenTelemetry system.  
</t>
  </si>
  <si>
    <t xml:space="preserve">The function `SetRuntimeContextStorage` sets the global or static runtime context storage pointer to the provided shared pointer. It is a utility function that allows the application to configure the runtime context storage dynamically during execution.  
</t>
  </si>
  <si>
    <t xml:space="preserve">The `SetRuntimeContextStorage` function sets the singleton instance of `RuntimeContextStorage` used in the OpenTelemetry system, allowing customization of the context storage mechanism.
</t>
  </si>
  <si>
    <t xml:space="preserve">The `SetRuntimeContextStorage` function sets a shared pointer to a `RuntimeContextStorage` instance, which is used to manage runtime context data in a multithreaded environment. This function replaces the current singleton storage instance with the provided one.
</t>
  </si>
  <si>
    <t xml:space="preserve">The `SetRuntimeContextStorage` function is a thread-safe utility that sets the global singleton instance of `RuntimeContextStorage` used to manage context data in the OpenTelemetry system. It takes a shared pointer to a `RuntimeContextStorage` instance and updates the singleton reference to point to the provided instance.
</t>
  </si>
  <si>
    <t xml:space="preserve">&gt; The `SetRuntimeContextStorage` function sets the singleton instance of `RuntimeContextStorage` used by the OpenTelemetry system to manage context data. It is a static method that takes a shared pointer to a `RuntimeContextStorage` implementation and assigns it to the internal storage singleton.
</t>
  </si>
  <si>
    <t xml:space="preserve">The `SetRuntimeContextStorage` function sets the runtime context storage instance for the OpenTelemetry system by assigning a new shared pointer to the singleton storage instance.  
</t>
  </si>
  <si>
    <t>&gt; The `SetRuntimeContextStorage` function is a static utility that sets the singleton instance of `RuntimeContextStorage` managed by the `GetStorage()` function, ensuring all parts of the application access the same runtime context storage instance.
**Parameters**:  
- `storage`: A `nostd::shared_ptr&lt;RuntimeContextStorage&gt;` reference pointing to the new storage instance to be set as the singleton.
&gt; #### Code Details  
&gt; The `SetRuntimeContextStorage` function is declared as `static` and `noexcept`, meaning it is class-level and does not throw exceptions. Its implementation is extremely concise: it directly assigns the provided `storage` reference to the result of `GetStorage()`. This assignment updates the singleton instance managed internally by `GetStorage()`.  
&gt;  
&gt; The function leverages the singleton pattern implemented in `GetStorage()`:
&gt; - `GetStorage()` initializes a static `nostd::shared_ptr&lt;RuntimeContextStorage&gt;` on its first call, using `GetDefaultStorage()` as the default implementation.
&gt; - By assigning to the result of `GetStorage()`, `SetRuntimeContextStorage` effectively replaces the existing singleton instance with the new one passed in.
&gt; - The use of `nostd::shared_ptr` ensures automatic reference counting, managing the lifetime of the storage object and preventing memory leaks.
&gt;  
&gt; The relationship between `SetRuntimeContextStorage` and `GetStorage()` is critical:
&gt; - `GetStorage()` provides access to the singleton instance, while `SetRuntimeContextStorage` modifies it.
&gt; - This design allows dynamic replacement of the storage implementation (e.g., for testing or different runtime contexts) while maintaining thread safety and singleton guarantees.
&gt; #### Example  
&gt; ```cpp
&gt; #include &lt;iostream&gt;
&gt; #include "opentelemetry/v1/context/RuntimeContextStorage.h"
&gt; 
&gt; int main() {
&gt;     // Create a new storage instance (e.g., for testing or custom implementation)
&gt;     auto customStorage = std::make_shared&lt;ThreadLocalContextStorage&gt;();
&gt; 
&gt;     // Set the custom storage as the singleton instance
&gt;     SetRuntimeContextStorage(customStorage);
&gt; 
&gt;     // Retrieve the storage instance (should now be the custom one)
&gt;     auto storage = GetStorage();
&gt; 
&gt;     if (storage) {
&gt;         // Use the storage (example functionality)
&gt;         storage-&gt;setContextData(42); // Hypothetical method to set context data
&gt;         std::cout &lt;&lt; "Context Data: " &lt;&lt; storage-&gt;getContextData() &lt;&lt; std::endl; // Hypothetical method to get context data
&gt;     }
&gt; 
&gt;     return 0;
&gt; }
&gt; ```
&gt;  
&gt; In this example:
&gt; - A custom `ThreadLocalContextStorage` instance is created and passed to `SetRuntimeContextStorage`.
&gt; - The `GetStorage()` function retrieves the updated singleton instance, now pointing to the custom storage.
&gt; - The application uses the new storage instance for managing context data, demonstrating dynamic replacement of the singleton storage.  
This function is particularly useful in scenarios where the runtime context storage implementation needs to be swapped (e.g., for testing, different runtime environments, or custom behavior) while maintaining thread safety and singleton guarantees.</t>
  </si>
  <si>
    <t xml:space="preserve">Sets a custom runtime context storage to override the default implementation in the OpenTelemetry system.  
**Parameters**:  
- `storage`: A shared pointer to the custom `RuntimeContextStorage` instance that should be used.
</t>
  </si>
  <si>
    <t xml:space="preserve">The `SetRuntimeContextStorage` function allows setting a custom `RuntimeContextStorage` instance to override the default thread-local storage implementation in the OpenTelemetry system. It must be called before any spans are created by the application, as setting it afterward leads to undefined behavior.  
</t>
  </si>
  <si>
    <t xml:space="preserve">The `SetRuntimeContextStorage` function statically sets the singleton instance of `RuntimeContextStorage` by assigning a provided shared pointer to the storage managed internally via `GetStorage()`. It ensures thread-safe initialization and avoids exceptions during assignment.
</t>
  </si>
  <si>
    <t xml:space="preserve">The `SetRuntimeContextStorage` function provides a mechanism to override the default runtime context storage instance used in the application, allowing developers to inject a custom storage implementation. This must be set before any spans are created, as changing it afterward may lead to undefined behavior.  
{parameters}  
- `storage`: A `nostd::shared_ptr` pointing to the custom `RuntimeContextStorage` instance to be used.  
</t>
  </si>
  <si>
    <t xml:space="preserve">The `SetRuntimeContextStorage` function sets the global, shared instance of `RuntimeContextStorage` for the OpenTelemetry context management system, allowing customization of the underlying context storage implementation.
</t>
  </si>
  <si>
    <t xml:space="preserve">Sets the runtime context storage instance for the OpenTelemetry context management system to a specified shared pointer.  
</t>
  </si>
  <si>
    <t xml:space="preserve">Provides a custom runtime context storage implementation, allowing the application to override the default thread-local storage for managing OpenTelemetry context data. This must be set before any spans are created to ensure proper behavior.  
</t>
  </si>
  <si>
    <t xml:space="preserve">The `SetRuntimeContextStorage` function allows overriding the default thread-local runtime context storage with a custom implementation. It must be called before any spans are created in the application to ensure correct behavior.  
</t>
  </si>
  <si>
    <t xml:space="preserve">Sets the thread-safe singleton instance of `RuntimeContextStorage` used by the OpenTelemetry context management system.  
</t>
  </si>
  <si>
    <t xml:space="preserve">The `SetRuntimeContextStorage` function provides a mechanism to override the default runtime context storage in the OpenTelemetry system, allowing applications to use a custom implementation instead of the default thread-local storage.  
</t>
  </si>
  <si>
    <t xml:space="preserve">The `Attach` function is designed to associate a given OpenTelemetry context with the current stack, create a corresponding token, and return it. This function is typically used in distributed tracing or context propagation scenarios to ensure the correct context is maintained throughout the execution flow.
</t>
  </si>
  <si>
    <t>&gt; The `Attach` function is responsible for attaching a given OpenTelemetry context to the current thread's context stack and generating a token that represents this attachment.  
**Parameters**  
- `context` (const opentelemetry::v1::context::Context &amp;): A reference to the OpenTelemetry context to be attached.  
**Returns**  
- A `nostd::unique_ptr&lt;Token&gt;` representing the attachment token.  
---
&gt; #### Code Details  
&gt; The `Attach` function performs the following key operations:  
&gt; 1. **Pushing the Context to the Stack**:  
&gt;    - Invokes `GetStack().Push(context)` to add the provided `context` to the thread-local stack managed by `ThreadLocalContextStorage`.  
&gt;    - The `GetStack()` function ensures thread-local isolation by returning a reference to a thread-specific `Stack` instance.  
&gt;    - The `Push` operation dynamically resizes the stack if necessary (handled by `Push`'s internal logic).  
&gt;  
&gt; 2. **Creating a Token for the Attachment**:  
&gt;    - Calls `CreateToken(context)` to generate a unique pointer to a `Token` object encapsulating the provided context.  
&gt;    - The `Token` serves as a reference token that can be used later to detach the context (via another method like `Detach`).  
&gt;  
&gt; **Key Relationships with Other Functions**:  
&gt; - **`GetStack()`**: Retrieves the thread-local stack instance where the context is stored. Ensures thread safety by maintaining independent stacks per thread.  
&gt; - **`Push(const Context &amp;)`**: Appends the context to the stack, enabling its propagation in the current thread's execution context.  
&gt; - **`CreateToken(const Context &amp;)`**: Constructs a `Token` object to represent the attachment, allowing future management of the context.  
&gt;  
&gt; **Exception Safety**:  
&gt; - Marks the function as `noexcept`, meaning it guarantees no exceptions will be thrown during execution. This is critical for systems requiring robust error handling, such as distributed tracing.  
&gt;  
&gt; **Functional Purpose**:  
&gt; - The function integrates with OpenTelemetry's context propagation system, ensuring that the provided `context` is attached to the current thread and can be propagated through the application's call chain.  
&gt; - The token returned can be used to reverse the attachment (detach the context) when the current scope or lifecycle ends.  
---
&gt; #### Example  
&gt; ```cpp
&gt; #include "opentelemetry/v1/context/Context.h"
&gt; #include "opentelemetry/v1/context/Token.h"
&gt; #include &lt;nostd/memory.hpp&gt;
&gt; 
&gt; int main() {
&gt;     // Create an OpenTelemetry context (example instantiation)
&gt;     opentelemetry::v1::context::Context my_context;
&gt; 
&gt;     // Attach the context and get a Token for future management
&gt;     nostd::unique_ptr&lt;Token&gt; context_token = Attach(my_context);
&gt; 
&gt;     // ... Perform operations within the attached context's scope ...
&gt; 
&gt;     // The token can later be used to detach the context if needed
&gt;     // (e.g., via a Detach function, though not shown here)
&gt; 
&gt;     return 0;
&gt; }
&gt; ```
&gt;  
&gt; In this example:  
&gt; - The `Attach` function is called with a `Context` object, which is then added to the thread-local stack.  
&gt; - A `Token` is returned to represent this attachment, ensuring the context can be managed or detached later (if required by the application).  
&gt; - This pattern is commonly used in distributed tracing systems to propagate context across function calls and threads.</t>
  </si>
  <si>
    <t>&gt; The `Attach` function is responsible for adding a given OpenTelemetry context to an internal stack and returning a unique pointer to a `Token` object that encapsulates the context for propagation and management.
&gt; {parameters}
&gt; #### Code Details
&gt; The `Attach` function accepts a single parameter, an `opentelemetry::v1::context::Context` object (`context`), and is marked as `noexcept`, indicating it does not throw exceptions. This is important for systems requiring exception safety, such as those in performance-critical distributed tracing.
&gt; The function performs two key steps internally:
&gt; 1. It calls the `GetStack()` function, which returns a reference to a thread-local `Stack` instance. The stack is initialized with a single default instance per thread using static local variable initialization, ensuring each thread has its own stack for storing context data without interference from other threads. This approach provides thread-safety by eliminating the need for additional synchronization.
&gt; 2. The provided `context` is then pushed onto this thread-local stack via the `Push` method of the `Stack` object. This action effectively saves the context into the thread's local storage, ensuring it will be available for later use within the thread's lifecycle.
&gt; After adding the context to the stack, the function calls `CreateToken`, passing the same context as a parameter. The `CreateToken` function encapsulates the given context into a `Token` object, which is then wrapped in a `nostd::unique_ptr`. This ensures that the `Token` object is uniquely owned by the caller and will be automatically managed (memory released when the unique pointer goes out of scope).
&gt; The `CreateToken` function itself dynamically initializes a new instance of the `Token` class using the heap (`new` operator), which is encapsulated and returned via a `nostd::unique_ptr`. This guarantees that the `Token` object remains valid for the lifetime of the `nostd::unique_ptr` it is stored in.
&gt; From a functional point of view, the `Attach` function serves as part of the OpenTelemetry context propagation mechanism:
&gt; - It ensures that the given OpenTelemetry `Context` is persisted within the thread-local stack, enabling its use in distributed tracing spans.
&gt; - The returned `nostd::unique_ptr&lt;Token&gt;` allows the caller to safely manage the `Token`, which is essential for propagating and managing context during the span's lifecycle.
&gt; This function is designed to work closely with other components in the OpenTelemetry framework:
&gt; - The `Push` method relies on the underlying array management of the `Stack`, which dynamically resizes itself using the `Resize` method to accommodate additional elements. This dynamic capacity management ensures efficiency and flexibility when adding contexts to the stack.
&gt; - The `GetRuntimeContextStorage` function is typically responsible for providing the shared storage instance in multithreaded environments, ensuring that context data is stored and accessed by threads in a consistent and safe manner.
&gt; - The `GetStack` function is vital for ensuring thread-local storage of contexts, which supports distributed tracing by avoiding inter-thread context conflicts and maintaining isolated execution environments.
&gt; #### Example
&gt; ```c++
&gt; #include &lt;iostream&gt;
&gt; #include "opentelemetry/v1/context/Context.h"
&gt; #include "Token.h"
&gt; #include "nostd/memory.h"
&gt; 
&gt; int main() {
&gt;     // Create an OpenTelemetry Context object (example instantiation)
&gt;     opentelemetry::v1::context::Context my_context;
&gt; 
&gt;     // Create a thread-local context management mechanism (example setup)
&gt;     // Assume GetRuntimeContextStorage and related components are initialized properly within the framework.
&gt; 
&gt;     // Call the Attach function to add the context to a thread-local stack and get a Token for propagation
&gt;     nostd::unique_ptr&lt;Token&gt; my_token = Attach(my_context);
&gt; 
&gt;     // The returned Token can now be used to propagate or manage the context in distributed tracing spans
&gt;     // For example, it could be passed into an OpenTelemetry Span constructor.
&gt; 
&gt;     return 0;
&gt; }
&gt; ```
&gt; In this example:
&gt; - The `Attach` function is used to add an `opentelemetry::v1::context::Context` to a thread-local stack managed by the system.
&gt; - A `Token` object is dynamically created and encapsulated within a `nostd::unique_ptr`, giving the caller exclusive ownership over the token for context propagation or management purposes.
&gt; - The example demonstrates how `Attach` serves a critical role in the OpenTelemetry context management pipeline, enabling distributed tracing capabilities within a multithreaded environment.</t>
  </si>
  <si>
    <t>&gt; The `Attach` function is responsible for attaching an OpenTelemetry context to the current thread's context stack and creating a unique token representing this attachment, which is returned to the caller. This is commonly used in distributed tracing systems to propagate context information across threads or components.
&gt; ### Parameters
&gt; - `context`: A constant reference to an instance of `opentelemetry::v1::context::Context`. This parameter represents the context that will be attached to the current thread's context stack and passed into the returned token.
&gt; #### Code Details
&gt; The `Attach` function integrates multiple components of the OpenTelemetry context management system to attach a provided context to the thread-local context stack. It then creates a unique token to represent this attachment. Here is a detailed breakdown:
&gt; 
&gt; 1. **Push Context to Stack**:
&gt;    - The function calls `GetStack().Push(context)`, which adds the given context to a thread-local stack managed by `ThreadLocalContextStorage::Stack`. This ensures that the context is available for use in the current thread.
&gt;    - The `Push` function dynamically manages the size of this stack, growing it as necessary to accommodate new contexts, as described in its detailed documentation.
&gt;    
&gt; 2. **Create a Token**:
&gt;    - A unique token is created by calling the function `CreateToken(context)`. This unique pointer encapsulates and manages the provided context, ensuring it can be safely propagated and referenced. 
&gt;    - The token's lifespan is tied to the lifetime of the unique pointer and provides an exclusive means of managing and tracking the context within the distributed tracing system.
&gt;
&gt; These two actions (pushing the context to the stack and creating a token) work together to enable the propagation of context information in a consistent, thread-safe manner. The token is returned to the caller for further processing or usage, while the context remains attached to the current thread for the duration of its scope.
&gt;
&gt; The `Attach` function is marked `noexcept`, indicating that it does not throw exceptions during its execution. This property ensures that the function can be safely used within environments where exception handling is undesirable or disallowed (e.g., critical systems).
&gt;
&gt; From a functional perspective, the `Attach` function leverages OpenTelemetry's threading model for managing context propagation in distributed systems. By attaching contexts to thread-local stacks and wrapping them into tokens, it ensures that contexts remain available and traceable across various threads and components, which is critical in tracing systems.
&gt; #### Example
&gt; ```cpp
&gt; #include &lt;iostream&gt;
&gt; #include "opentelemetry/v1/context/Context.h"
&gt; #include "nostd/memory.h"
&gt; // Example class that uses Attach
&gt; class ExampleUsage {
&gt; public:
&gt;     nostd::unique_ptr&lt;Token&gt; AttachContext(const opentelemetry::v1::context::Context&amp; context) {
&gt;         // Call the Attach function
&gt;         return Attach(context);
&gt;     }
&gt; };
&gt; int main() {
&gt;     ExampleUsage example;
&gt;     
&gt;     // Create a sample OpenTelemetry Context
&gt;     opentelemetry::v1::context::Context sampleContext;
&gt;     
&gt;     // Attach the context and get a token
&gt;     nostd::unique_ptr&lt;Token&gt; token = example.AttachContext(sampleContext);
&gt;     
&gt;     // Further operations using the token can be performed here
&gt;     
&gt;     return 0;
&gt; }
&gt; ```
&gt;
&gt; In this example, the `Attach` function is used by a hypothetical `ExampleUsage` class to attach a sample context to the current thread's stack. A token representing the attachment is created and returned for further use in managing or propagating the context within a distributed tracing or similar system. This demonstrates how the `Attach` function facilitates seamless context propagation and tokenized management in such systems.</t>
  </si>
  <si>
    <t>&gt; The `Attach` function attaches a given OpenTelemetry context to the current thread's context stack and returns a unique pointer to a token that represents this attachment.
&gt; #### Parameters  
&gt; - `context`: A constant reference to an object of type `opentelemetry::v1::context::Context`. This parameter represents the context that will be attached to the current thread's context stack.
&gt; #### Code Details  
&gt; The `Attach` function performs the following steps:  
&gt;  
&gt; 1. **Push the Context onto the Stack**:  
&gt;    The function calls `GetStack().Push(context)` to add the provided `context` object to an internal stack. This stack is managed as a thread-local variable, ensuring that each thread has its own independent stack instance. The `Push` function dynamically resizes the stack if necessary to accommodate the new element.  
&gt;  
&gt; 2. **Create a Token**:  
&gt;    The function then calls `CreateToken(context)` to create a unique pointer to a `Token` object initialized with the provided `context`. The `Token` object encapsulates the context and is used to manage its propagation within the OpenTelemetry system.  
&gt;  
&gt; 3. **Return the Token**:  
&gt;    The function returns the unique pointer to the `Token` object, which represents the attachment of the context to the current thread's context stack.  
&gt;  
&gt; The function is marked as `noexcept`, indicating that it does not throw exceptions during execution, making it suitable for environments where exception handling is undesirable or unavailable.  
&gt;  
&gt; The function leverages the following components and their relationships:  
&gt; - **`GetStack()`**: Provides thread-local access to a `Stack` object, ensuring that each thread has its own independent stack instance. This is crucial for managing context data in a multithreaded environment.  
&gt; - **`Push(const opentelemetry::v1::context::Context &amp;)`**: Adds the provided context to the internal stack. This function dynamically resizes the stack if necessary to accommodate new elements.  
&gt; - **`CreateToken(const opentelemetry::v1::context::Context &amp;)`**: Creates a unique pointer to a `Token` object initialized with the provided context. The `Token` object encapsulates the context and is used to manage its propagation within the OpenTelemetry system.  
&gt; #### Example  
&gt; ```cpp
&gt; #include &lt;iostream&gt;
&gt; #include "opentelemetry/v1/context/Context.h"
&gt; #include "nostd/memory.h"
&gt; #include "ThreadLocalContextStorage.h"
&gt; 
&gt; int main() {
&gt;     // Create a Context object (example instantiation)
&gt;     opentelemetry::v1::context::Context my_context;
&gt; 
&gt;     // Use the Attach function to attach the context to the current thread's stack
&gt;     nostd::unique_ptr&lt;Token&gt; my_token = Attach(my_context);
&gt; 
&gt;     // Further operations with the Token object can be performed here
&gt; 
&gt;     return 0;
&gt; }
&gt; ```
&gt;  
&gt; In this example, the `Attach` function is used to attach a `Context` object to the current thread's context stack. The returned `Token` object represents this attachment and can be used to manage the context's propagation within the OpenTelemetry system.  
&gt;  
&gt; The `Attach` function is typically used in scenarios involving distributed tracing, where contextual information needs to be propagated across different parts of an application. By attaching a context to the current thread's stack, the function ensures that the context is available for use in subsequent operations within the same thread.</t>
  </si>
  <si>
    <t xml:space="preserve">The `Attach` function pushes a given OpenTelemetry context onto a thread-local stack and returns a unique pointer to a dynamically allocated `Token` object. This token encapsulates the provided context, enabling its propagation and management within a scope (e.g., distributed tracing systems).
---
</t>
  </si>
  <si>
    <t>The `Attach` function attaches a provided `Context` to the current thread's context stack and returns a unique pointer to a `Token` object that represents this attachment. This function is typically used in distributed tracing systems to propagate context across different parts of an application.
&gt; #### Parameters
- `context`: A constant reference to an instance of the `opentelemetry::v1::context::Context` class. This parameter represents the context that will be attached to the current thread's context stack.
&gt; #### Code Details
The `Attach` function performs the following steps:
1. **Push Context**: It calls the `Push` method to add the provided `context` to the internal array managed by the `ThreadLocalContextStorage`. This ensures that the context is stored and can be accessed by other parts of the application.
2. **Create Token**: It calls the `CreateToken` function to create a unique pointer to a `Token` object initialized with the provided `context`. This token is used to represent the attachment and can be used to detach the context later if needed.
The `Attach` function is marked as `noexcept`, indicating that it does not throw exceptions during execution, making it suitable for environments where exception handling is undesirable or unavailable.
&gt; #### Has Relationship
The `Attach` function interacts with the following methods:
- **`Push`**: This method is used to add the provided `context` to the internal array managed by the `ThreadLocalContextStorage`. The `Push` function ensures that the context is stored and can be accessed by other parts of the application.
- **`CreateToken`**: This function is used to create a unique pointer to a `Token` object initialized with the provided `context`. The token represents the attachment and can be used to detach the context later if needed.
- **`GetStack`**: This method provides thread-local access to a `Stack` object, ensuring that each thread has its own independent stack instance. The `GetStack` function is used internally by the `Push` method to manage the context stack.
From a functional perspective, the `Attach` function is crucial in scenarios where context propagation is required, such as in distributed tracing systems. It ensures that the provided context is stored and can be accessed by other parts of the application, while also providing a token that can be used to manage the attachment.
&gt; #### Example
```cpp
#include &lt;iostream&gt;
#include "opentelemetry/v1/context/Context.h"
#include "opentelemetry/v1/context/ThreadLocalContextStorage.h"
#include "Token.h"
#include "nostd/memory.h"
int main() {
    // Create a Context object (example instantiation)
    opentelemetry::v1::context::Context my_context;
    // Use the Attach function to attach the context and get a token
    nostd::unique_ptr&lt;Token&gt; my_token = Attach(my_context);
    // Further operations with the Token object can be performed here
    // For example, you can use the token to detach the context later
    // if needed.
    return 0;
}
```
In this example, the `Attach` function is called to attach a `Context` object to the current thread's context stack. The function returns a unique pointer to a `Token` object, which can be used to manage the attachment, such as detaching the context later if needed. This demonstrates how the `Attach` function integrates into the OpenTelemetry context management system, ensuring proper context propagation and management.</t>
  </si>
  <si>
    <t xml:space="preserve">The `Attach` function is used to attach a given `Context` object to the current thread's context stack and returns a unique pointer to a `Token` object that represents the attachment.
</t>
  </si>
  <si>
    <t xml:space="preserve">The `nostd::unique_ptr&lt;Token&gt; Attach(const opentelemetry::v1::context::Context &amp;)` function is responsible for attaching a new `Context` object to the current thread-local context stack and generating a unique `Token` that represents this attachment. This token can later be used to revert the context back to its previous state.  
&gt; #### Parameters  
- `context`: A constant reference to an instance of the `opentelemetry::v1::context::Context` class. This represents the context that will be attached to the current thread's context stack.  
&gt; #### Returns  
A `nostd::unique_ptr&lt;Token&gt;` object that uniquely identifies the attached context. This token can be used to revert the context back to its previous state.  
&gt; #### Code Details  
The `Attach` function performs two key operations:  
1. **Pushing the Context onto a Stack**:  
   - It calls the `GetStack()` function, which provides thread-local access to a `Stack` object. This stack is managed as a thread-local variable, ensuring that each thread has its own independent context stack.  
   - The `Push` method of the stack is then invoked to add the provided `context` object to the stack. This operation dynamically resizes the stack if necessary to accommodate the new element.  
   - The `Push` function ensures that the context is safely added to the stack, and this operation is thread-safe due to the use of a thread-local stack.  
2. **Creating a Token for the Attached Context**:  
   - The function calls `CreateToken`, which takes the provided `context` and generates a `nostd::unique_ptr&lt;Token&gt;` object. This token encapsulates the context and ensures proper ownership semantics.  
   - The `CreateToken` function dynamically allocates a new `Token` object on the heap, initializes it with the provided context, and wraps it in a `nostd::unique_ptr` to manage its lifetime automatically.  
The function is marked as `noexcept`, indicating that it does not throw exceptions and is safe to use in environments where exception handling is undesirable or unavailable.  
The relationship with other functions is critical:  
- The `GetStack()` function provides access to the thread-local context stack, which is used to manage the `Context` objects.  
- The `Push` method of the stack is used to add the `Context` object to the stack, ensuring that it is available for subsequent operations.  
- The `CreateToken` function is used to create a token that represents the attached context, enabling the caller to revert the context back to its previous state if needed.  
&gt; #### Example  
```cpp
#include &lt;iostream&gt;
#include "opentelemetry/v1/context/Context.h"
#include "Token.h"
#include "nostd/memory.h"
int main() {
    // Create a Context object (example instantiation)
    opentelemetry::v1::context::Context my_context;
    // Use the Attach function to attach the context and obtain a token
    nostd::unique_ptr&lt;Token&gt; my_token = Attach(my_context);
    // Further operations can be performed using the token if needed
    // For example, the token can be used to revert the context back to its previous state
    return 0;
}
```  
In this example, the `Attach` function is called to attach a `Context` object to the current thread's context stack. The function returns a unique token that represents the attached context, which can be used to revert the context back to its previous state if necessary.  
The `Attach` function is typically used in distributed tracing systems, such as OpenTelemetry, to manage the propagation of context information across different parts of an application. It ensures that the context is properly attached and can be reverted if needed, maintaining the integrity of the tracing system.  
The function is particularly useful in scenarios involving nested contexts or multi-threaded environments, where maintaining the correct context state is critical for accurate tracing and debugging.  </t>
  </si>
  <si>
    <t>The `Attach` function pushes the given context onto an internal stack managed by a thread-local storage instance, then creates and returns a unique pointer to a `Token` object associated with the provided context. This combination of operations ensures that the context is properly scoped within the thread's execution flow while providing a token for later context restoration.
&gt; #### Code Details
The `Attach` function performs two primary operations:
1. **Context Injection**: It uses `GetStack().Push(context)` to push the provided `Context` object onto a thread-local stack managed by `ThreadLocalContextStorage`. This ensures that the context is now active for the current thread's operations and will propagate through any nested operations that use context propagation (like distributed tracing).
2. **Token Creation**: It calls `CreateToken(context)` to generate a `nostd::unique_ptr&lt;Token&gt;` object that encapsulates the provided context. This token serves as a handle to later restore or detach this context when it's no longer needed.
The function is marked as `noexcept`, indicating it won't throw exceptions during normal operation. This is suitable for environments where exceptions could disrupt critical tracing or execution flows.
From a functional perspective:
- The `ThreadLocalContextStorage::Stack &amp; GetStack()` call provides thread-specific storage, ensuring no interference between different threads' contexts
- The `CreateToken` function handles the lifecycle management of the context token via a `nostd::unique_ptr`, which prevents memory leaks by automatically cleaning up when the token goes out of scope
- The interaction with `nostd::memory` ensures proper RAII (Resource Acquisition Is Initialization) principles are followed, making the function safe for use in various execution environments
This function represents a key operation in context propagation systems like OpenTelemetry, where contexts need to be dynamically attached to and detached from thread execution flows while maintaining proper ownership semantics.
&gt; #### Example
```cpp
#include &lt;opentelemetry/v1/context/Context.h&gt;
#include &lt;nostd/memory.h&gt;
// Assume we have a context to attach
opentelemetry::v1::context::Context my_context;
// Call the Attach function
nostd::unique_ptr&lt;Token&gt; token = Attach(my_context);
// The context is now active for the current thread
// Later, when we need to restore previous context:
// token.reset(); // This would typically trigger the token's destructor,
                 // which would handle restoring the previous context
```
In a real-world scenario within an OpenTelemetry-based application, this function might be called when entering a new scope where a specific context needs to be active:
```cpp
void ProcessRequest(const Request &amp;request) {
    // Create a context with request-specific information
    opentelemetry::v1::context::Context request_context = CreateRequestContext(request);
    // Attach the context to the current thread
    nostd::unique_ptr&lt;Token&gt; request_token = Attach(request_context);
    // Perform request processing - all operations within this scope
    // will have access to the request-specific context
    ProcessRequestDetails(request);
    // The token goes out of scope here, automatically detaching the context
}
```
This demonstrates how the `Attach` function is used to manage context lifecycles in a scoped manner, which is crucial for distributed tracing and other context-dependent operations in modern applications.</t>
  </si>
  <si>
    <t xml:space="preserve">The `Attach` function is responsible for pushing a given `Context` object onto an internal stack and creating a unique `Token` associated with that context. It serves as a critical operation in managing context propagation within a distributed tracing system, ensuring that the provided context becomes the active context for the current scope.
</t>
  </si>
  <si>
    <t>&gt; The `Attach` function associates a given `opentelemetry::v1::context::Context` object with the current thread's context stack and returns a unique pointer to a `Token` object that encapsulates this attachment for later restoration.  
### Parameters  
- **`context`** (const `opentelemetry::v1::context::Context` &amp;):  
  The context object to be attached to the current thread's context stack.  
### Code Details  
&gt; **Functionality Overview**:  
&gt; The `Attach` function performs two key operations:  
&gt; 1. It pushes the provided `context` onto the thread-local stack managed by `GetStack()`.  
&gt; 2. It creates and returns a `nostd::unique_ptr&lt;Token&gt;` that represents the attachment, allowing the context to be restored later (e.g., when the token is destroyed).  
&gt; **Step-by-Step Analysis**:  
&gt; 1. **`GetStack().Push(context)`**:  
&gt;    - Retrieves the thread-local stack using `GetStack()` (a function that provides a thread-safe, singleton-like stack for context management).  
&gt;    - Pushes the provided `context` onto this stack, making it the active context for the current thread.  
&gt;    - This ensures the context is propagated through OpenTelemetry's tracing system.  
&gt; 2. **`CreateToken(context)`**:  
&gt;    - Creates a `Token` object initialized with the provided `context`.  
&gt;    - Wraps the `Token` in a `nostd::unique_ptr` to manage its lifetime automatically.  
&gt;    - The `Token` serves as a handle to restore the previous context when it is no longer needed (e.g., when the unique pointer goes out of scope).  
&gt; **Relationships with Other Functions**:  
&gt; - **`GetStack()`**:  
&gt;    - Provides thread-local access to the context stack, ensuring thread-safe context management.  
&gt; - **`CreateToken(context)`**:  
&gt;    - Encapsulates the attached context in a `Token` for later restoration.  
&gt; - **`nostd::unique_ptr&lt;Token&gt;`**:  
&gt;    - Ensures the `Token` is automatically destroyed when it goes out of scope, restoring the previous context.  
&gt; **Error Handling**:  
&gt; - The function is marked `noexcept`, indicating it does not throw exceptions. This is critical for performance-sensitive and exception-free environments like distributed tracing.  
### Example  
```cpp  
#include &lt;opentelemetry/api/include/opentelemetry/context/runtime_context.h&gt;  
#include &lt;opentelemetry/v1/context/Context.h&gt;  
void ExampleFunction() {  
    // Create or obtain a context object (e.g., from a span or another source).  
    opentelemetry::v1::context::Context my_context;  
    // Attach the context to the current thread's stack and get a token for restoration.  
    nostd::unique_ptr&lt;Token&gt; token = Attach(my_context);  
    // The context is now active for the current thread.  
    // ... (perform operations with the attached context) ...  
    // When 'token' goes out of scope, the previous context is automatically restored.  
}  
```  
### Functional Perspective  
- **Purpose**:  
  The `Attach` function is used to activate a specific context for the current thread, enabling OpenTelemetry to propagate this context across distributed systems (e.g., in tracing scenarios).  
- **Use Case**:  
  - In distributed tracing, attaching a context ensures that subsequent operations (e.g., logging, metrics, or further traces) are associated with the correct context.  
  - The returned `Token` allows the original context to be restored when the attached context is no longer needed (e.g., at the end of a function or scope).  
- **Thread Safety**:  
  The use of `GetStack()` ensures thread-local storage, preventing interference between threads.  
- **Lifetime Management**:  
  The `nostd::unique_ptr&lt;Token&gt;` ensures the `Token` is destroyed when it goes out of scope, automatically restoring the previous context.  
This function is a critical part of OpenTelemetry's context propagation mechanism, enabling consistent and thread-safe context management in distributed systems.</t>
  </si>
  <si>
    <t>&gt; The `Attach` function is used to push a given `Context` object onto a stack and create a `Token` that represents this attachment, enabling propagation of the context within an OpenTelemetry tracing system.  
&gt; #### Code Details  
&gt; The `Attach` function is defined as a `noexcept` method that overrides a base class implementation. It takes a constant reference to an `opentelemetry::v1::context::Context` object as its parameter. The function performs two key operations:  
&gt; 1. **Pushing the Context**: It calls `GetStack().Push(context)` to add the provided `Context` object to a thread-local stack managed by `ThreadLocalContextStorage`. This ensures that the context is stored in a thread-safe manner and can be accessed or modified by other parts of the application within the same thread.  
&gt; 2. **Creating a Token**: It calls `CreateToken(context)` to generate a `nostd::unique_ptr&lt;Token&gt;` object, which encapsulates the provided `Context`. This token serves as a reference to the attached context and can be used to manage or detach the context later if needed.  
&gt;  
&gt; The function leverages the `ThreadLocalContextStorage::GetStack()` method to access the thread-local stack, ensuring that each thread maintains its own independent stack of contexts. This design is critical for distributed tracing systems, where context propagation must be isolated per thread to avoid interference.  
&gt;  
&gt; The `CreateToken` function dynamically allocates a `Token` object on the heap and wraps it in a `nostd::unique_ptr`, ensuring proper ownership semantics and automatic memory management. The token is returned to the caller, allowing them to manage the lifecycle of the attached context.  
&gt;  
&gt; From a functional perspective, this function is part of the OpenTelemetry context management system, which enables the propagation of tracing contexts across different parts of an application. By combining the `Push` operation with token creation, it ensures that contexts are both stored and referenceable, facilitating seamless tracing in distributed systems.  
&gt;  
&gt; #### Example  
&gt; ```cpp
&gt; #include &lt;opentelemetry/v1/context/Context.h&gt;
&gt; #include "opentelemetry/api/include/opentelemetry/context/runtime_context.h"
&gt; 
&gt; int main() {
&gt;     // Create a sample Context object (example instantiation)
&gt;     opentelemetry::v1::context::Context my_context;
&gt; 
&gt;     // Attach the context and obtain a token
&gt;     nostd::unique_ptr&lt;Token&gt; my_token = Attach(my_context);
&gt; 
&gt;     // The context is now stored in the thread-local stack and can be propagated
&gt;     // Further operations with the token can be performed here
&gt; 
&gt;     return 0;
&gt; }
&gt; ```  
&gt; In this example, the `Attach` function is called to push a `Context` object onto the thread-local stack and create a `Token` that represents this attachment. The token can be used later to manage or detach the context, ensuring proper propagation and cleanup in the OpenTelemetry tracing system.</t>
  </si>
  <si>
    <t>&gt; The `Attach` function associates a provided OpenTelemetry context with the current thread's context stack and returns a unique token representing this association. This is typically used for managing and propagating context across distributed tracing systems.
**Parameter**
- `context` (const opentelemetry::v1::context::Context &amp;): The context to be attached to the current thread's execution stack.
**Return value**
- `nostd::unique_ptr&lt;Token&gt;`: A unique pointer to a token representing the newly attached context. This token can later be used to detach the context.
&gt; #### Code Details  
&gt; The `Attach` function performs two main operations:  
&gt; 
&gt; 1. **Push Context onto Stack**:  
&gt;    - Calls `GetStack().Push(context)` to add the given `context` to the thread-local stack managed by `ThreadLocalContextStorage`.  
&gt;    - The stack ensures that the context is stored in a thread-safe manner and is accessible for the duration of the current scope or until explicitly detached.  
&gt;    - **Reference Relationship**: This function relies on `GetStack()` (defined in `ThreadLocalContextStorage`) to access the thread-local stack, which is implemented as a dynamic array that automatically resizes when needed (as described in the `Push` method documentation).
&gt;  
&gt; 2. **Create and Return Token**:  
&gt;    - Calls `CreateToken(context)` to generate a unique token that encapsulates the provided `context`.  
&gt;    - The `CreateToken` function dynamically allocates a `Token` object on the heap, initializes it with the given context, and wraps it in a `nostd::unique_ptr` for automatic memory management.  
&gt;    - **Reference Relationship**: The `CreateToken` function is responsible for token creation and ensures that the context is properly associated with the token for later use. The token can be used to detach the context when no longer needed (as shown in the `Detach` method).  
&gt; 
&gt; The function is marked as `noexcept`, indicating that it does not throw exceptions, which is critical for performance-sensitive and exception-free environments like distributed tracing systems.  
&gt;
&gt; **Functional Relationship**:  
&gt; - **Caller Perspective**: The `Attach` function is commonly invoked in scenarios where a new context needs to be propagated across a thread's execution, such as when entering a new span in a distributed tracing system. It ensures that the context is both stored in the thread-local stack and represented by a token for potential later detachment.  
&gt; - **Callee Perspective**: The function leverages `GetStack()` to manage the thread-local context stack and `CreateToken` to generate a token that maintains a reference to the context. These dependencies ensure proper integration with OpenTelemetry's context management and propagation mechanisms.
&gt; #### Example
&gt; ```cpp
&gt; #include &lt;opentelemetry/api/include/opentelemetry/context/runtime_context.h&gt;
&gt; 
&gt; // Assume a custom context is created or provided
&gt; opentelemetry::v1::context::Context my_context;
&gt; 
&gt; // Attach the context to the current thread's stack and obtain a token
&gt; nostd::unique_ptr&lt;Token&gt; my_token = Attach(my_context);
&gt; 
&gt; // The my_token can later be used to detach the context if necessary
&gt; // (e.g., using a hypothetical Detach function)
&gt; ```
&gt; 
&gt; In this example, the `Attach` function is used to associate a new `Context` object (`my_context`) with the current thread's execution stack. The returned `Token` object (`my_token`) can be used to manage the context's lifecycle, such as detaching it when it is no longer needed.  
&gt;
&gt; **Functional Integration**:  
&gt; The `Attach` function is a core component of OpenTelemetry's context management system, enabling the propagation of context across threads and spans. It works in conjunction with other functions like `GetStack`, `Push`, and `CreateToken` to ensure that contexts are properly stored, referenced, and managed throughout the application's lifecycle.  
&gt;
&gt; **Typical Use Case**:  
&gt; - When a new span is created in a distributed tracing system, the `Attach` function is used to associate the span's context with the current thread's execution stack. This ensures that the context is propagated to all subsequent operations within the span's scope.  
&gt; - The returned token can be used to detach the context when the span is completed, ensuring that the context is properly cleaned up and no longer affects subsequent operations.  
&gt; - The thread-local nature of the stack (managed by `GetStack`) ensures that the context is isolated to the current thread, preventing interference with other threads in a multithreaded environment.  
&gt;
&gt; **Key Benefits**:  
&gt; - **Context Propagation**: Ensures that the context is propagated across threads and spans, enabling distributed tracing.  
&gt; - **Token-Based Management**: Provides a mechanism to manage the context's lifecycle, allowing it to be detached when no longer needed.  
&gt; - **Thread Safety**: Utilizes thread-local storage to ensure that the context is isolated to the current thread, avoiding interference in multithreaded environments.  
&gt; - **Automatic Resource Management**: The use of `nostd::unique_ptr` ensures that the token is automatically cleaned up when it goes out of scope, preventing memory leaks.  
&gt;</t>
  </si>
  <si>
    <t>&gt; The `Attach` function pushes a provided OpenTelemetry `Context` onto an internal stack and returns a unique pointer to a `Token` associated with the context. This enables propagation of contextual data across application components, supporting distributed tracing scenarios.
&gt; #### Parameters  
&gt; - `context`: A constant reference to a `Context` object representing the telemetry context to be propagated.
&gt; #### Code Details  
&gt; The `Attach` function performs two critical actions:  
&gt; 1. **Pushing the Context to the Stack**:  
&gt;    The function utilizes `GetStack()` (a thread-local stack instance) to manage the context's lifecycle for the current thread. By calling `Push(context)`, the provided `Context` is appended to the thread-local stack, making it the active context for the thread within its scope.  
&gt;    - Internally, `GetStack()` returns a reference to the thread-local `Stack`, preventing interference between threads and ensuring thread safety.  
&gt;    - The stack dynamically resizes itself using its `Push` method, which manages capacity growth if needed (e.g., when the current storage limit is exceeded).  
&gt; 2. **Creating a Token for Context Propagation**:  
&gt;    The function then creates and returns a `nostd::unique_ptr&lt;Token&gt;` by invoking `CreateToken(context)`. This token encapsulates the context and serves as proof of attachment, allowing the caller to later revert the context when no longer needed.  
&gt;    - The `CreateToken` function initializes a new `Token` object on the heap with the provided `Context`, wrapping it in a unique pointer to ensure ownership semantics and automatic memory management.  
&gt;    - The returned token can be used to detach the context later (via another function like `Detach`), restoring the previous active state of the thread’s stack.
&gt; #### Relationship with Other Functions  
&gt; - **`GetStack()`**:  
&gt;    - This function is called internally by `Attach` to retrieve the thread-local stack instance that manages context propagation. Without this, the function could not maintain thread-specific contextual data during execution.  
&gt; - **`Push(const opentelemetry::v1::context::Context &amp;)`**:  
&gt;    - This function is invoked within `Attach` to append the provided context to the thread-local stack, making it the active context for the current scope.  
&gt; - **`CreateToken(const opentelemetry::v1::context::Context &amp;)`**:  
&gt;    - This function is called internally by `Attach` to generate a unique pointer representing ownership of the attached context, enabling subsequent detaching or propagation management.  
&gt; #### Example  
```cpp
#include &lt;opentelemetry/api/include/opentelemetry/context/runtime_context.h&gt;
// Assume necessary includes for OpenTelemetry and Token classes are present.
int main() {
    // Create an example context.
    opentelemetry::v1::context::Context my_context;
    // Attach the context and obtain a token.
    nostd::unique_ptr&lt;Token&gt; my_token = Attach(my_context);
    // Use the token if needed (e.g., for detachment later).
    return 0;
}
``` 
&gt; In this example, the `Attach` function is used to push a `Context` object onto the thread-local stack. The returned `Token` can be used later to reverse the attachment operation and restore the prior context state when required. This mechanism is critical for maintaining correct context propagation across different stages of a distributed tracing workflow.</t>
  </si>
  <si>
    <t>&gt; The `Attach` function associates an OpenTelemetry `Context` object with the current thread's context stack, returning a `Token` that can later be used to detach or manage the context.  
&gt; #### Parameters  
&gt; - `context` (`const opentelemetry::v1::context::Context &amp;`): A reference to the `Context` object to be attached to the current thread.  
&gt; #### Code Details  
&gt; The `Attach` function performs the following steps:  
&gt; 1. **Pushes the Context onto the Stack**:  
&gt;    - Calls `GetStack().Push(context)`, which adds the provided `Context` to a thread-local stack (`ThreadLocalContextStorage::Stack`). This ensures the context is available for subsequent operations within the current thread.  
&gt;    - The `Push` method dynamically resizes the stack if necessary (see [related documentation](#)).  
&gt; 2. **Creates and Returns a Token**:  
&gt;    - Invokes `CreateToken(context)`, which dynamically allocates a `Token` object initialized with the provided `Context`. The token is wrapped in a `nostd::unique_ptr` for automatic memory management.  
&gt;    - The `Token` can later be used to detach the context (via a corresponding `Detach` function) or manage its lifecycle.  
&gt;  
&gt; **Has Relationship**:  
&gt; - **Callees**:  
&gt;   - `GetStack()`: Retrieves the thread-local stack for storing the context (see [documentation](#)).  
&gt;   - `Push(const Context &amp;)`: Adds the context to the stack (see [documentation](#)).  
&gt;   - `CreateToken(const Context &amp;)`: Creates a token for the context (see [documentation](#)).  
&gt; - **Caller**: The function is invoked by other components in the OpenTelemetry tracing system to propagate context across threads or scopes.  
&gt;  
&gt; The function is marked `noexcept`, indicating it does not throw exceptions, which is critical for performance and reliability in low-level systems like OpenTelemetry.  
&gt; #### Example  
&gt; ```cpp  
&gt; #include &lt;opentelemetry/api/include/opentelemetry/context/runtime_context.h&gt;  
&gt;  
&gt; void ExampleFunction() {  
&gt;     opentelemetry::v1::context::Context my_context;  
&gt;     // Attach the context to the current thread and obtain a token  
&gt;     auto token = Attach(my_context);  
&gt;     // ... (perform operations with the attached context)  
&gt;     // The token can later be used to detach the context if needed  
&gt; }  
&gt; ```  
&gt;  
&gt; In this example, the `Attach` function binds the `my_context` to the current thread’s context stack, allowing downstream operations to inherit the context. The returned `token` can be stored and used later for cleanup or context management.</t>
  </si>
  <si>
    <t>This `Attach` function is part of the OpenTelemetry C++ context management system. It attaches a specified context to the current thread's context stack and returns a unique pointer to a token that represents this attachment. The token can later be used to undo the attachment.
&gt; #### Code Details
- This override function is marked `noexcept`, meaning it guarantees not to throw exceptions during execution, which is critical for thread safety and reliability in tracing systems.
- The function takes a single parameter of type `const opentelemetry::v1::context::Context&amp;`, representing the context to be attached to the current thread.
- **Function Flow**:
  1. `GetStack().Push(context)`: This calls the `Push` method on the thread-local stack obtained via `GetStack()`. The `Push` method appends the provided context to the internal array of contexts managed by the stack. 
     - The `Push` method ensures dynamic resizing of the stack if needed (as described in the `Push` method documentation).
     - Each thread has its own independent stack instance due to the thread-local nature of `GetStack()` (as explained in the `GetStack()` documentation).
  2. `CreateToken(context)`: This creates a unique pointer to a `Token` object initialized with the provided context.
     - The `CreateToken` function dynamically allocates a `Token` object on the heap, passing the context to its constructor.
     - The `Token` object encapsulates the context and is managed by a `nostd::unique_ptr`, ensuring automatic cleanup when the pointer goes out of scope.
- The function returns the `nostd::unique_ptr&lt;Token&gt;` created in the second step. This token can be used later to detach the context (as described in the `Detach` method documentation).
- **Relationship with Other Functions**:
  - **`GetStack()`**: This function provides thread-local access to the stack where contexts are stored. The `Attach` function relies on it to manage the context stack for the current thread.
  - **`Push(const Context&amp;)`**: This is called internally by `Attach` to add the new context to the stack. It ensures dynamic resizing and efficient storage management.
  - **`CreateToken(const Context&amp;)`**: This is called internally by `Attach` to create a token representing the new context attachment. The token is returned to the caller for potential later use in detaching the context.
  - **`GetRuntimeContextStorage()`**: While not directly called by `Attach`, this function is part of the broader context management system. It provides access to the runtime context storage, which is used by the stack and other context-related components.
- **Error Handling**: The function is `noexcept`, so it does not handle exceptions. Instead, it relies on the underlying functions (`Push` and `CreateToken`) to be exception-safe.
&gt; #### Example
```cpp
#include "opentelemetry/api/include/opentelemetry/context/runtime_context.h"
#include &lt;iostream&gt;
int main() {
    // Assume we have a valid context object
    opentelemetry::v1::context::Context my_context;
    // Attach the context and get a token
    nostd::unique_ptr&lt;Token&gt; my_token = Attach(my_context);
    // The context is now attached to the current thread's stack
    // The token can be used later to detach the context if needed
    std::cout &lt;&lt; "Context attached successfully. Token obtained." &lt;&lt; std::endl;
    return 0;
}
```
In this example:
1. A `Context` object is created (in a real scenario, this would be populated with relevant tracing data).
2. The `Attach` function is called to attach the context to the current thread's stack.
3. The function returns a `nostd::unique_ptr&lt;Token&gt;` that represents the attachment. This token can be used later to detach the context if needed (e.g., when the scope of the context ends).
4. The context remains attached for the lifetime of the token or until explicitly detached using the token.
This function is a key part of the OpenTelemetry context management system, enabling the propagation and scoping of context data in distributed tracing scenarios. It ensures that contexts are properly managed and can be attached or detached as needed, maintaining the integrity of the tracing data across different parts of the application.</t>
  </si>
  <si>
    <t xml:space="preserve">&gt; The `Detach` function is designed to remove a given `Token` from an internal stack, ensuring that the stack reflects the correct contextual state after detachment. It handles scenarios where the token is on the top of the stack, within the stack but not on top, or not present in the stack at all.
&gt; #### Code Details  
&gt; - **Function Signature**: `bool Detach(Token &amp;token) noexcept override`  
&gt;   - The function takes a reference to an `opentelemetry::v1::context::Token` object and returns a boolean indicating whether the detachment was successful.  
&gt;   - The `noexcept` specifier indicates that the function does not throw exceptions, ensuring robustness in error-prone environments.  
&gt;   - The `override` keyword suggests that this function is part of a virtual method in a base class, implying it overrides a base class implementation.  
&gt; - **Key Steps in the Function**:  
&gt; 1. **Check if the Token is on the Top of the Stack**:  
&gt;     - The function first checks if the provided `token` is equal to the top element of the stack using `GetStack().Top()`.  
&gt;     - If true, it removes the top element from the stack using `GetStack().Pop()` and returns `true`, indicating successful detachment.  
&gt; 2. **Check if the Token is Not Present in the Stack**:  
&gt;     - If the token is not found in the stack using `GetStack().Contains(token)`, the function immediately returns `false`, indicating the token was not attached and thus cannot be detached.  
&gt; 3. **Remove Intermediate Tokens to Reach the Target Token**:  
&gt;     - If the token is present in the stack but not on the top, the function enters a loop that repeatedly pops elements from the stack until the top element matches the provided `token`.  
&gt;     - This ensures that all tokens above the target token are removed, maintaining the stack's integrity.  
&gt; 4. **Final Detachment of the Target Token**:  
&gt;     - Once the target token is on the top of the stack, it is removed using `GetStack().Pop()`, and the function returns `true`, indicating successful detachment.  
&gt; - **Error Handling and Edge Cases**:  
&gt;   - The function assumes that the stack is non-empty when the token is not on the top, as it relies on `GetStack().Top()` and `GetStack().Pop()` operations.  
&gt;   - If the token is not found in the stack, the function returns `false` without modifying the stack, ensuring no unintended side effects.  
&gt;   - The use of `noexcept` ensures that the function does not throw exceptions, making it safe for use in contexts where exceptions are disallowed.  
&gt; - **Relationships and Context**:  
&gt;   - The function is likely part of a context management system, where tokens represent attached contexts or states.  
&gt;   - The stack (`GetStack()`) is a critical component, as it maintains the order of attached contexts, and the function ensures that the stack reflects the correct state after detachment.  
&gt;   - The function overrides a base class method, indicating that it is part of a larger framework or library where context management is a core feature (e.g., OpenTelemetry context management).  
&gt; #### Example  
&gt; ```cpp
&gt; // Example usage of the Detach function in a context management system.
&gt; opentelemetry::v1::context::Token token = GetAttachedToken();
&gt; bool detached = Detach(token);
&gt; if (detached) {
&gt;   // Token was successfully detached; continue with the new context state.
&gt; } else {
&gt;   // Token was not attached; handle the error or continue without changes.
&gt; }
&gt; ```  
&gt; In this example, the `Detach` function is used to remove a token representing an attached context. The result of the detachment is checked, and the program proceeds accordingly based on whether the token was successfully removed from the stack.  </t>
  </si>
  <si>
    <t>&gt; The `Detach` function removes a specified token from a thread-local stack of contexts, ensuring that the associated context is properly detached and removed if the token is found and matches the top of the stack or is within the stack.
{parameters}
&gt; - `token` (opentelemetry::v1::context::Token &amp;): A reference to the token that needs to be detached from the stack. This token is used to identify the context to be removed.
&gt; #### Code Details
&gt; The `Detach` function is designed to manage the removal of contexts from a thread-local stack based on a provided token. It ensures that the context associated with the token is properly detached, adhering to the principles of resource management in distributed tracing systems. The function performs the following steps:
&gt; 
&gt; 1. **Check if the token matches the top of the stack**: 
&gt;    - If the token is equal to the top context in the stack (determined by `GetStack().Top()`), the top context is removed using `GetStack().Pop()`, and the function returns `true` to indicate success.
&gt; 
&gt; 2. **Check if the token exists in the stack**: 
&gt;    - If the token does not exist in the stack (determined by `GetStack().Contains(token)`), the function returns `false` to indicate that the token was not found.
&gt; 
&gt; 3. **Remove the token from its position in the stack**: 
&gt;    - If the token is found but is not at the top of the stack, the function iteratively removes contexts from the top of the stack until the token is at the top. Once the token is at the top, it is removed using `GetStack().Pop()`, and the function returns `true`.
&gt; 
&gt; The function is marked as `noexcept`, ensuring that it does not throw exceptions during execution, making it safe for use in critical sections where exception handling is undesirable. 
&gt; 
&gt; From a functional perspective, this method interacts with the following components:
&gt; - `GetStack()`: This function provides thread-local access to the stack of contexts, ensuring that each thread has its own independent stack instance.
&gt; - `Top()`: This function retrieves the topmost context from the stack, which is used to check if the token matches the current top context.
&gt; - `Contains()`: This function checks if the token exists within the stack, ensuring that the token is valid before attempting to detach it.
&gt; - `Pop()`: This function removes the topmost context from the stack, ensuring that the context's resources are properly released when it is detached.
&gt; 
&gt; The function is crucial for maintaining the integrity of the context propagation mechanism in distributed tracing systems. By ensuring that contexts are properly detached when their corresponding tokens are destroyed, the system prevents memory leaks and ensures that context data is propagated correctly across different scopes.
{has_relationship}
&gt; The `Detach` function is closely related to the following methods:
&gt; - `GetStack()`: Provides access to the thread-local stack of contexts.
&gt; - `Top()`: Retrieves the topmost context from the stack.
&gt; - `Contains()`: Checks if a token exists within the stack.
&gt; - `Pop()`: Removes the topmost context from the stack.
&gt; These methods work together to ensure that the context detachment process is efficient, safe, and consistent.
&gt; #### Example
&gt; ```cpp
&gt; #include &lt;iostream&gt;
&gt; #include "opentelemetry/v1/context/ThreadLocalContextStorage.h"
&gt; 
&gt; int main() {
&gt;     // Access the thread-local stack
&gt;     opentelemetry::v1::context::ThreadLocalContextStorage::Stack &amp;stack = opentelemetry::v1::context::ThreadLocalContextStorage::GetStack();
&gt; 
&gt;     // Assume a token is created and associated with a context
&gt;     opentelemetry::v1::context::Token token;
&gt; 
&gt;     // Detach the token from the stack
&gt;     bool detached = Detach(token);
&gt; 
&gt;     if (detached) {
&gt;         std::cout &lt;&lt; "Token successfully detached." &lt;&lt; std::endl;
&gt;     } else {
&gt;         std::cout &lt;&lt; "Token not found or could not be detached." &lt;&lt; std::endl;
&gt;     }
&gt; 
&gt;     return 0;
&gt; }
&gt; ```
&gt; In this example, the `Detach` function is used to remove a token from the thread-local stack. The function checks if the token exists in the stack and removes it if found, returning a boolean value indicating success or failure. This demonstrates the practical use of the `Detach` function in managing context propagation in a distributed tracing system.</t>
  </si>
  <si>
    <t>&gt; The `Detach` function removes a specified `Token` from a thread-local stack of contexts, ensuring proper cleanup of associated context data when the token is no longer needed.  
**Parameters**  
- `token` (reference): The `Token` object to detach from the stack.  
&gt; #### Code Details  
&gt; The `Detach` function performs the following steps to remove the specified `Token` from the stack:  
&gt; 1. **Check if the Token is at the Top of the Stack**:  
&gt;    - If the provided `token` matches the topmost element in the stack (retrieved via `GetStack().Top()`), it is immediately removed by calling `GetStack().Pop()`, and the function returns `true`.  
&gt; 2. **Check if the Token Exists in the Stack**:  
&gt;    - If the `token` is not found in the stack (checked via `GetStack().Contains(token)`), the function returns `false`.  
&gt; 3. **Remove the Token from the Stack**:  
&gt;    - If the `token` is present but not at the top, the function iteratively pops elements from the stack until the `token` becomes the topmost element.  
&gt;    - Once the `token` is at the top, it is removed via `GetStack().Pop()`, and the function returns `true`.  
&gt; **Key Notes**:  
&gt; - The function is marked as `noexcept`, ensuring it does not throw exceptions, which is critical for thread safety and error handling in distributed systems.  
&gt; - It relies on `GetStack()` to access the thread-local stack, ensuring isolation between threads.  
&gt; - The interaction with `Token`'s destructor ensures proper cleanup of context data when the token is destroyed (as documented in `~Token()`).  
&gt; **Relationship with Other Functions**:  
&gt; - **`GetStack()`**: Provides thread-local access to the stack, ensuring isolation and thread safety.  
&gt; - **`Top()` and `Pop()`**: Used internally to manipulate the stack, with `Top()` retrieving the topmost context and `Pop()` removing it.  
&gt; - **`Contains()`**: Checks for the presence of the `token` in the stack before removal.  
&gt; - **`~Token()`**: Ensures proper cleanup of context data when the token is destroyed, leveraging the `Detach` mechanism.  
&gt; #### Example  
&gt; ```cpp
&gt; #include &lt;iostream&gt;
&gt; #include "opentelemetry/v1/context/Context.h"
&gt; #include "opentelemetry/v1/context/ThreadLocalContextStorage.h"
&gt; 
&gt; int main() {
&gt;     // Assume a thread-local stack is initialized (via GetStack())
&gt;     opentelemetry::v1::context::Token token;
&gt;     
&gt;     // Example: Detach a token from the stack
&gt;     if (Detach(token)) {
&gt;         std::cout &lt;&lt; "Token detached successfully." &lt;&lt; std::endl;
&gt;     } else {
&gt;         std::cout &lt;&lt; "Token not found or already detached." &lt;&lt; std::endl;
&gt;     }
&gt;     
&gt;     return 0;
&gt; }
&gt; ```  
&gt; **Explanation**:  
&gt; - The example demonstrates calling `Detach` to remove a `Token` from the thread-local stack.  
&gt; - If the token is found and removed, the function returns `true`; otherwise, it returns `false`.  
&gt; - This is useful in scenarios like ending a scoped context in OpenTelemetry, where the token must be detached to release associated resources.  
&gt; **Functional Context**:  
&gt; - The `Detach` function is critical in OpenTelemetry's context management system, ensuring that tokens (and their associated contexts) are properly removed when they go out of scope.  
&gt; - It works in conjunction with `Token`'s destructor to guarantee cleanup, preventing memory leaks and maintaining context integrity in distributed tracing systems.  
&gt; - The function is designed to be thread-safe, leveraging `GetStack()` to isolate stack operations per thread.</t>
  </si>
  <si>
    <t>The `Detach` function is responsible for removing a specified `Token` from a thread-local stack of contexts within the OpenTelemetry framework. It ensures that the context associated with the token is properly detached and removed from the stack, maintaining the integrity of the context propagation mechanism in distributed tracing systems.
&gt; #### Code Details
The `Detach` function takes a reference to an `opentelemetry::v1::context::Token` object as its parameter. The function operates as follows:
1. **Top of Stack Check**: 
   - The function first checks if the provided token is at the top of the stack using the `GetStack().Top()` method. If it is, the token is immediately popped from the stack using `GetStack().Pop()`, and the function returns `true`. This is the most common case, as tokens are typically added and removed in a LIFO (Last In, First Out) manner.
2. **Token Presence Check**: 
   - If the token is not at the top of the stack, the function checks if the token exists anywhere in the stack using the `GetStack().Contains()` method. If the token is not found, the function returns `false`, indicating the token is not present in the stack.
3. **Token Removal from Stack**: 
   - If the token is found in the stack but not at the top, the function repeatedly pops tokens from the stack until the specified token becomes the topmost element. Once the token is at the top, it is popped from the stack, and the function returns `true`.
4. **Non-Exceptional Execution**: 
   - The function is marked as `noexcept`, ensuring that it does not throw exceptions during execution. This is critical for thread safety and reliability in distributed tracing systems.
The function relies on several other methods from the OpenTelemetry context management system:
- **`GetStack()`**: Provides thread-local access to the stack of contexts.
- **`Top()`**: Retrieves the topmost context from the stack.
- **`Contains()`**: Checks if a given token exists in the stack.
- **`Pop()`**: Removes the topmost context from the stack.
From a functional perspective, `Detach` is essential for ensuring that contexts are properly cleaned up when their associated tokens are destroyed or go out of scope. This prevents memory leaks and ensures the integrity of the context propagation mechanism, which is critical for distributed tracing and monitoring systems like OpenTelemetry.
&gt; #### Example
Below is an example of how the `Detach` function might be used in a distributed tracing scenario:
```cpp
#include &lt;iostream&gt;
#include "opentelemetry/v1/context/Context.h"
int main() {
    // Assume the following setup:
    // - A token is created and associated with a context.
    // - The token is pushed onto a thread-local stack.
    opentelemetry::v1::context::Token token;
    // Perform some operations within the context (not shown here).
    // ...
    // Detach the token from the stack when it is no longer needed.
    bool detached = Detach(token);
    if (detached) {
        std::cout &lt;&lt; "Token successfully detached from the stack." &lt;&lt; std::endl;
    } else {
        std::cout &lt;&lt; "Token was not found in the stack or could not be detached." &lt;&lt; std::endl;
    }
    return 0;
}
```
In this example:
- The `Detach` function is called to remove the token from the thread-local stack.
- If the token is successfully detached, a success message is printed.
- If the token is not found or cannot be detached, an error message is printed.
This example demonstrates the typical use case of the `Detach` function in a distributed tracing system, where tokens are used to manage the lifecycle of contexts associated with specific operations or requests. The function ensures that contexts are properly cleaned up when their associated tokens are no longer in use.</t>
  </si>
  <si>
    <t>&gt; The `Detach` function removes a specified token from a thread-local context stack, ensuring proper cleanup of associated context data.
&gt;
&gt; Parameters:
&gt; - `token`: A reference to the `Token` object to be detached from the stack.
&gt; #### Code Details
&gt; The `Detach` function is designed to manage the removal of a token from a thread-local context stack. It performs the following steps:
&gt; 1. **Check if the Token is at the Top of the Stack**:
&gt;    - The function first checks if the provided token is the same as the topmost element on the stack (using the `GetStack().Top()` method).
&gt;    - If it is, the token is removed by calling `GetStack().Pop()`, and the function returns `true` to indicate success.
&gt; 2. **Check if the Token Exists in the Stack**:
&gt;    - If the token is not at the top, the function checks if it exists anywhere in the stack using the `GetStack().Contains(token)` method.
&gt;    - If the token is not found, the function returns `false`, indicating that the token could not be detached.
&gt; 3. **Remove the Token from the Stack**:
&gt;    - If the token exists but is not at the top, the function iteratively removes elements from the stack using `GetStack().Pop()` until the token becomes the topmost element.
&gt;    - Once the token is at the top, it is removed, and the function returns `true`.
&gt;
&gt; The function is marked as `noexcept`, ensuring that it will not throw exceptions during execution. This is critical for maintaining the reliability of context management in distributed tracing systems like OpenTelemetry, where exceptions could disrupt the flow of context propagation.
&gt;
&gt; The function relies on the `GetStack()` method to access the thread-local stack and the `Pop()` method to remove elements. It also uses the `Contains()` method to verify the presence of the token in the stack.
&gt;
&gt; #### Example
&gt; ```cpp
&gt; #include &lt;iostream&gt;
&gt; #include "opentelemetry/v1/context/Token.h"
&gt; #include "opentelemetry/v1/context/ThreadLocalContextStorage.h"
&gt;
&gt; int main() {
&gt;     // Assume a token is created and associated with a context
&gt;     opentelemetry::v1::context::Token token;
&gt;
&gt;     // Detach the token from the thread-local stack
&gt;     bool success = Detach(token);
&gt;
&gt;     if (success) {
&gt;         std::cout &lt;&lt; "Token was successfully detached." &lt;&lt; std::endl;
&gt;     } else {
&gt;         std::cout &lt;&lt; "Token was not found or could not be detached." &lt;&lt; std::endl;
&gt;     }
&gt;
&gt;     return 0;
&gt; }
&gt; ```
&gt;
&gt; In this example, the `Detach` function is used to remove a token from the thread-local stack. The function's return value indicates whether the operation was successful, allowing the caller to handle the outcome appropriately. This is particularly useful in scenarios where tokens are used to manage context data in distributed systems, ensuring that resources are properly cleaned up when tokens are no longer needed.</t>
  </si>
  <si>
    <t>&gt; The `Detach` function is responsible for removing a specified `Token` and its associated context from a stack-like data structure, ensuring proper cleanup of thread-local context propagation.  
&gt; #### Parameters  
&gt; - `token` (reference to `opentelemetry::v1::context::Token&amp;`): The `Token` object representing the context to be detached.  
&gt; #### Code Details  
&gt; The `Detach` function performs the following steps to detach a `Token` from the stack:  
&gt; 1. Checks if the provided `token` is the topmost element in the stack using `GetStack().Top()`. If true, it calls `Pop()` to remove the token and returns `true`.  
&gt; 2. If the `token` is not the topmost element, it verifies whether the token exists in the stack using `GetStack().Contains(token)`. If the token is not found, it returns `false`.  
&gt; 3. If the token is found but not at the top, it repeatedly calls `Pop()` until the token becomes the topmost element, then removes it and returns `true`.  
&gt; The function is marked as `noexcept`, ensuring it does not throw exceptions during execution, which is critical for thread-local context management in OpenTelemetry.  
&gt; - **Reference Relationship**:  
&gt;   - The function relies on `GetStack()` to access the thread-local stack, `Top()` to retrieve the topmost context, and `Pop()` to remove contexts.  
&gt;   - It interacts with `Contains()` to check for the presence of a token in the stack, and it assumes that `Token` objects are managed such that their destruction (`~Token()`) detaches their associated contexts.  
&gt; #### Example  
&gt; ```cpp  
&gt; // Assuming 'token' is a valid Token object and 'GetStack()' returns the current thread's stack.  
&gt; bool detached = Detach(token);  
&gt; if (detached) {  
&gt;     // The token and its context were successfully removed from the stack.  
&gt; } else {  
&gt;     // The token was not found in the stack.  
&gt; }  
&gt; ```  
&gt; #### Functional Context  
&gt; This function is typically invoked when a `Token` goes out of scope or is explicitly released, ensuring that its associated context is properly detached from the thread-local stack. This prevents memory leaks and maintains the integrity of context propagation in distributed tracing systems. The function is part of OpenTelemetry's context management system, which relies on thread-local stacks to propagate context across function calls and asynchronous operations.  
&gt; The function's behavior is complementary to the `~Token()` destructor, which automatically detaches the context when a `Token` is destroyed. The combination of these mechanisms ensures robust context management in scenarios where tokens may be explicitly released or automatically cleaned up upon scope exit.</t>
  </si>
  <si>
    <t>Detaches a specified context token from a thread-local context stack, ensuring that the associated context is properly removed from the thread-local storage.
&gt; #### Code Details
The `Detach` function removes a given `Token` object from the thread-local context stack and returns a boolean indicating success. The function operates as follows:
1. **Direct Match Check**: It first checks if the provided `Token` is the topmost entry in the stack using `GetStack().Top()`. If it is, the function removes the top entry by calling `GetStack().Pop()` and returns `true`.
2. **Presence Validation**: If the token is not at the top, the function checks if the token exists anywhere in the stack using `GetStack().Contains(token)`. If the token is not found, it returns `false`.
3. **Context Removal**: If the token is present but not at the top, the function iteratively removes entries from the top of the stack until the token reaches the topmost position. Once at the top, it removes the token using `GetStack().Pop()` and returns `true`.
The function is marked as `noexcept`, guaranteeing that it will not throw exceptions during execution, which is critical for thread-local storage management in distributed tracing systems. The logic ensures that contexts are properly detached and resources are released when tokens are destroyed or explicitly detached.
**Relationship with Other Components**:
- **Interaction with `GetStack()`**: The function relies on `GetStack()` to access the thread-local context stack, ensuring thread isolation and safety. This method returns a reference to a thread-specific stack instance (`ThreadLocalContextStorage::Stack`).
- **Dependence on `Pop()`**: The core operation of removing contexts from the stack is delegated to `Pop()`, which handles resource cleanup and stack maintenance.
- **Usage of `Contains()` and `Top()`**: The function uses `Contains()` to validate the presence of the token and `Top()` to identify the current active context, ensuring accurate manipulation of the stack.
&gt; #### Example
```cpp
#include &lt;iostream&gt;
#include "opentelemetry/v1/context/Token.h"
#include "opentelemetry/v1/context/ThreadLocalContextStorage.h"
int main() {
    // Create a token (assuming it is initialized with some context)
    opentelemetry::v1::context::Token token;
    // Attach the token to the stack (not shown in code, but assumed to be done earlier)
    // ...
    // Attempt to detach the token
    bool success = Detach(token);
    if (success) {
        std::cout &lt;&lt; "Token successfully detached." &lt;&lt; std::endl;
    } else {
        std::cout &lt;&lt; "Token not found or already detached." &lt;&lt; std::endl;
    }
    return 0;
}
```
In this example, the `Detach` function is called to remove a token from the thread-local stack. The result indicates whether the operation succeeded, allowing the caller to handle cases where the token was not found or already detached. This is a common use case in distributed tracing systems, where tokens are used to manage context propagation across asynchronous operations.</t>
  </si>
  <si>
    <t>&gt; The `Detach` function removes a specified `Token` from the context stack, ensuring thread-local context cleanup and proper propagation management in OpenTelemetry.  
**Parameters**  
- `token`: A reference to the `Token` object to be detached from the context stack.  
{parameters}  
&gt; #### Code Details  
&gt; The `Detach` function performs the following steps to detach a `Token` from the context stack:  
&gt; 1. **Check if the Token is at the Top of the Stack**:  
&gt;    - If the provided `token` matches the topmost context in the stack (retrieved via `GetStack().Top()`), it is immediately popped using `GetStack().Pop()`, and the function returns `true`.  
&gt; 2. **Check if the Token Exists in the Stack**:  
&gt;    - If the `token` is not found in the stack (checked via `GetStack().Contains(token)`), the function returns `false`.  
&gt; 3. **Remove the Token by Popping Up to the Target**:  
&gt;    - If the `token` is not at the top, the function repeatedly pops the topmost context until the `token` becomes the topmost element.  
&gt;    - The `token` is then popped, and the function returns `true`.  
&gt; - **Thread-Safety**: The function operates on a thread-local stack (retrieved via `GetStack()`), ensuring thread isolation and avoiding race conditions.  
&gt; - **Exception Safety**: The function is marked as `noexcept`, guaranteeing no exceptions are thrown during execution.  
&gt; - **Relationship with Other Functions**:  
&gt;    - **`GetStack()`**: Provides access to the thread-local stack, which is the primary data structure manipulated by `Detach`.  
&gt;    - **`Pop()`**: Used internally to remove contexts from the stack, ensuring proper resource release.  
&gt;    - **`Contains()`**: Checks for the existence of the `token` in the stack before attempting detachment.  
&gt;    - **`Token` Destructor (`~Token()`)**: Automatically invokes `Detach` when a `Token` is destroyed, ensuring cleanup even if `Detach` is not explicitly called.  
&gt;    - **`Top()`**: Used indirectly by `GetStack().Top()` to compare the target token with the topmost context.  
{has_relationship}  
&gt; #### Example  
&gt; ```cpp  
&gt; #include &lt;iostream&gt;  
&gt; #include "opentelemetry/v1/context/Token.h"  
&gt; #include "opentelemetry/v1/context/ThreadLocalContextStorage.h"  
&gt;  
&gt; int main() {  
&gt;     // Assume a Token is created and attached to the context stack earlier.  
&gt;     opentelemetry::v1::context::Token myToken;  
&gt;  
&gt;     // Attempt to detach the token  
&gt;     bool detached = Detach(myToken);  
&gt;  
&gt;     if (detached) {  
&gt;         std::cout &lt;&lt; "Token successfully detached." &lt;&lt; std::endl;  
&gt;     } else {  
&gt;         std::cout &lt;&lt; "Token not found or already detached." &lt;&lt; std::endl;  
&gt;     }  
&gt;  
&gt;     return 0;  
&gt; }  
&gt; ```  
{example}</t>
  </si>
  <si>
    <t>&gt; The `Detach` function is responsible for removing a context associated with a given token from a thread-local stack of contexts. It ensures that the context is properly detached and removed from the stack, either directly if the token corresponds to the topmost context or by traversing the stack to find and remove the context.
&gt; #### Code Details
&gt; The `Detach` function operates on a thread-local stack of contexts, which is accessed via the `GetStack()` method. The function performs the following steps:
&gt; 1. **Check if the token corresponds to the topmost context**: 
&gt;    - The function first checks if the provided `token` is equal to the topmost context in the stack using the `GetStack().Top()` method. If they are equal, the topmost context is removed from the stack using `GetStack().Pop()`, and the function returns `true`.
&gt; 2. **Check if the token exists in the stack**: 
&gt;    - If the token does not correspond to the topmost context, the function checks if the token exists within the stack using the `GetStack().Contains(token)` method. If the token is not found, the function returns `false`.
&gt; 3. **Traverse and remove the context**: 
&gt;    - If the token exists in the stack but is not the topmost context, the function traverses the stack from the top until it finds the context associated with the token. This is done by repeatedly popping the topmost context until the token is matched with the current topmost context. Once matched, the context is removed, and the function returns `true`.
&gt;    
&gt; The function is marked as `noexcept`, indicating that it will not throw any exceptions during execution, ensuring safe usage in environments where exceptions are undesirable. The function leverages the `GetStack()` method to access the thread-local stack and the `Pop()` method to remove contexts from the stack. The `Contains` method is used to verify the presence of the token in the stack, and the `Top()` method is used to access the topmost context.
&gt; 
&gt; The function is a critical part of the OpenTelemetry context management system, as it ensures that contexts are properly detached and removed when they are no longer needed, preventing resource leaks and maintaining the integrity of the context stack.
&gt; #### Example
&gt; ```cpp
&gt; #include &lt;iostream&gt;
&gt; #include "opentelemetry/v1/context/ThreadLocalContextStorage.h"
&gt; #include "opentelemetry/v1/context/Context.h"
&gt; 
&gt; int main() {
&gt;     // Access the thread-local stack
&gt;     opentelemetry::v1::context::ThreadLocalContextStorage::Stack &amp;stack = opentelemetry::v1::context::ThreadLocalContextStorage::GetStack();
&gt; 
&gt;     // Push a context onto the stack
&gt;     opentelemetry::v1::context::Context context(42);
&gt;     stack.Push(context);
&gt; 
&gt;     // Create a token for the context (assuming a Token class exists and is properly implemented)
&gt;     opentelemetry::v1::context::Token token = /* ... */;
&gt; 
&gt;     // Detach the context using the token
&gt;     bool detached = Detach(token);
&gt; 
&gt;     if (detached) {
&gt;         std::cout &lt;&lt; "Context successfully detached." &lt;&lt; std::endl;
&gt;     } else {
&gt;         std::cout &lt;&lt; "Context could not be detached." &lt;&lt; std::endl;
&gt;     }
&gt; 
&gt;     return 0;
&gt; }
&gt; ```
&gt; In this example, the `Detach` function is used to remove a context from the stack by providing a corresponding token. The function checks if the context is present and removes it, returning `true` if the operation is successful and `false` otherwise. This demonstrates the function's role in managing context attachment and detachment within the OpenTelemetry framework.</t>
  </si>
  <si>
    <t xml:space="preserve">&gt; The `Detach` function removes a specified `Token` from the context thread-local stack. It ensures proper cleanup of the associated context, maintaining the integrity of OpenTelemetry's context propagation system. It returns `true` if the token was successfully detached, and `false` if the token was not found in the stack.
</t>
  </si>
  <si>
    <t xml:space="preserve">&gt; Detaches the context associated with the given token from a thread-local stack of contexts. Returns `true` if the context was successfully detached, or `false` if the token was not found in the stack or the context is already detached.
</t>
  </si>
  <si>
    <t>&gt; The `Detach` function removes a specified token from an internal stack of tokens and returns whether the operation was successful.
**Parameters**  
- `token`: A reference to the token to be detached from the stack.
**Return Value**  
- Returns `true` if the token was found and successfully detached from the stack.  
- Returns `false` if the token was not found in the stack.
{parameters}
&gt; #### Code Details
&gt; The function performs a token detachment process through the following logical steps:
1. **Check if the token is on the top of the stack**:  
   - Calls `GetStack().Top()` to retrieve the topmost token in the stack. If this token matches the provided `token`, the function calls `GetStack().Pop()` to remove it from the stack and returns `true`.
2. **Handle the scenario where the token is in the middle or bottom of the stack**:  
   - If the token is not found on the top of the stack:
     - First check if the provided `token` exists in the stack at all by using the `GetStack().Contains(token)` method. If it doesn’t, the function immediately returns `false`.  
     - If the token exists, the function enters a loop that repeatedly calls `GetStack().Pop()` until the topmost token matches the provided `token`.
     - Once the matching token is on the top, it calls `GetStack().Pop()` one final time, effectively removing the token from the stack and returning `true`.
3. **Thread Safety**:  
   - The function relies on `GetStack()`, which returns a thread-local stack instance. This ensures the function operates on its thread's exclusive copy of the stack and avoids interference from concurrent threads.
The function interacts with three critical methods:
- **`GetStack()`**: Provides access to a thread-local stack, ensuring isolation and consistency across threads.
- **`Top()`**: Retrieves the topmost token of the stack for comparison against the specified token.
- **`Pop()`**: Removes the topmost token from the stack, managing resource cleanup safely and returning ownership of popped items if necessary.
**Key Design Points**:
- The function utilizes a while-loop approach to find and remove tokens that are not at the top of the stack, maintaining efficient operations as it relies on linear traversal.
- The stack is managed using an internal data structure that guarantees constant-time access for both top retrieval (`Top`) and modification (`Pop`), ensuring optimal performance during token detachment.
- The function adheres to a `noexcept` contract, ensuring safety in contexts where exception throwing must be avoided, such as critical runtime paths or performance-sensitive systems.
{has_relationship}
&gt; #### Example
&gt; ```cpp
&gt; #include &lt;iostream&gt;
&gt; #include "opentelemetry/api/include/opentelemetry/context/runtime_context.h"
&gt;
&gt; int main() {
&gt;     // Assume a stack instance is maintained internally (e.g., via GetStack())
&gt;     opentelemetry::v1::context::Token token;
&gt;
&gt;     // Detach a token from the internal stack
&gt;     bool result = Detach(token);
&gt;
&gt;     if (result) {
&gt;         std::cout &lt;&lt; "Token detached successfully." &lt;&lt; std::endl;
&gt;     } else {
&gt;         std::cout &lt;&lt; "Token was not found or could not be detached." &lt;&lt; std::endl;
&gt;     }
&gt;
&gt;     return 0;
&gt; }
&gt; ```
{example}</t>
  </si>
  <si>
    <t xml:space="preserve">&gt; The `Detach` function removes a specified `Token` object from the context stack, ensuring proper cleanup and thread-local context management in OpenTelemetry.  
</t>
  </si>
  <si>
    <t xml:space="preserve">        &gt; The `Detach` function removes a context associated with a given token from a thread-local stack. It checks if the token corresponds to the topmost context or exists elsewhere in the stack and removes it, ensuring proper resource cleanup and context management. Returns `true` if the context was successfully detached, or `false` if the token is not found in the stack.  
        &gt; #### Code Details  
        &gt; **Overview**  
        &gt; The function ensures context detachment by verifying whether the provided `token` matches either:  
        &gt; - The topmost context on the stack, or  
        &gt; - A context located deeper in the stack.  
        &gt; If neither condition is met, it returns `false`. The function uses `GetStack()` to access the thread-local stack instance and performs operations such as `Pop()` and `Contains()`. It guarantees thread safety by relying on per-thread stack isolation and does not modify shared global state.  
        &gt; 
        &gt; **Step-by-step breakdown of functionality:**  
        &gt; 1. **Top Context Check:**  
        &gt;    - If the token’s context is equal to the top context on the stack (`token == GetStack().Top()`), it pops the top context using `GetStack().Pop()` and returns `true`. This is the most common case, as context detachment typically occurs for the current active context.  
        &gt; 2. **Existence Check:**  
        &gt;    - If the token’s context is not the top context, it checks if the token exists anywhere in the stack using `GetStack().Contains()`. If the token is not present, the function returns `false`, indicating failure.  
        &gt; 3. **Stack Reordering to Topmost Target:**  
        &gt;    - If the token exists but is not at the top, the function repeatedly calls `GetStack().Pop()` until the token’s corresponding context becomes the topmost item (checked via `token == GetStack().Top()`).  
        &gt; 4. **Detachment Execution:**  
        &gt;    - The topmost context is popped once the token's target reaches the top, and `true` is returned to confirm success.  
        &gt; 
        &gt; **Thread Safety:**  
        &gt; The function ensures thread safety by relying on per-thread stack instances created by `GetStack()`. Each thread manages its own independent stack structure, preventing interference between threads. This design aligns with OpenTelemetry's requirements for distributed tracing in multi-threaded environments.  
        &gt; 
        &gt; **Error Handling and Edge Cases:**  
        &gt; - **Nonexistent Token Handling:** If the token does not match any context in the stack, the function exits early, returning `false`. This avoids invalid operations.  
        &gt; - **Empty Stack:** The function handles edge cases where the stack is empty (implicitly by `Contains()` and `Top()` returning consistent results).  
        &gt; - **Performance Optimization:** The use of `Contains()` ensures that unnecessary pops are minimized; once the target is at the top, only one `Pop()` is required.  
        &gt; **Memory Cleanup:**  
        &gt; The popping operations trigger cleanup for any resources released by the context objects, ensuring efficient and safe memory management. The `~Token()` destructor's interaction indirectly guarantees correct cleanup of tied contexts.  
        &gt; #### Example  
        &gt; ```cpp
        &gt; #include &lt;iostream&gt;
        &gt; #include "opentelemetry/api/include/opentelemetry/context/runtime_context.h"
        &gt; #include "opentelemetry/v1/context/Token.h"
        &gt;
        &gt; int main() {
        &gt;     using namespace opentelemetry::v1::context;
        &gt;
        &gt;     // Simulate creating contexts and tokens (for illustration)
        &gt;     Context context1;
        &gt;     Token token1 = Attach(context1);
        &gt;
        &gt;     // Access the runtime context stack
        &gt;     auto&amp; stack = GetStack();
        &gt;
        &gt;     // Attach a second context (for demonstration purposes)
        &gt;     Context context2;
        &gt;     Token token2 = Attach(context2);
        &gt;
        &gt;     // Try detaching token1 (assumes current stack state is [context2, context1])
        &gt;     bool result = Detach(token1);
        &gt;
        &gt;     if (result) {
        &gt;         std::cout &lt;&lt; "Context removed successfully!" &lt;&lt; std::endl;
        &gt;     } else {
        &gt;         std::cout &lt;&lt; "Failed to remove context." &lt;&lt; std::endl;
        &gt;     }
        &gt;
        &gt;     return 0;
        &gt; }
        &gt; ```
        &gt; **Explanation:**  
        &gt; In this example, `Detach(token1)` removes `context1` since it’s the second item in the stack. The function adjusts the stack to [context2] by removing the non-top matching context. If `token1` were the top context, it would have been immediately removed.  
        &gt; #### Relationship with Other Functions and Callers  
        &gt; **Direct Interactions:**  
        &gt; - **Dependent on `GetStack()`:**  
        &gt;   Accesses the thread-local stack instance for managing contexts. Each thread's isolation ensures proper scoping.  
        &gt; - **Uses `Top()`:** Ensures identification of the current topmost context for efficient detachment in typical scenarios.  
        &gt; - **Relies on `Contains()`:** Checks if a token is valid before initiating detachment. Avoids unnecessary operations in invalid cases.  
        &gt; - **Uses `Pop()`:** Performs the actual removal of contexts, handling resource cleanup implicitly via context destructors (`~Context()` indirectly invoked via `~Token()`).  
        &gt; 
        &gt; **Higher-Level Integration:**  
        &gt; This function is used in distributed tracing scenarios where contexts must be dynamically attached/detached based on execution flow (e.g., span boundaries).  
        &gt; 
        &gt; **Caller Examples:**  
        &gt; - The function can be triggered during cleanup phases of scoped execution (e.g., when a scope or span ends) to ensure context integrity.  
        &gt; - It integrates with runtime components that manage token-based context states, such as instrumentation libraries in OpenTelemetry SDKs.  
        &gt; - Example: If a function scope's token is no longer valid (out of scope), this ensures its associated context is removed.  
        &gt; **Error Conditions &amp; Guarantees:**  
        &gt; - **No Exception Guarantees:** Declared `noexcept`, the function guarantees it won’t throw exceptions, even during unexpected cases (like empty stacks).  
        &gt; - **Thread-Local Behavior:** Each thread operates on its own stack, eliminating race conditions.  
        &gt; - **Consistent State Maintenance:** Proper stack management ensures that invalid tokens don’t corrupt the stack structure.  
        &gt; #### Key Points for Developers:  
        &gt; 1. **Thread Safety is Inherent:** Due to per-thread stacks, developers don’t need to implement additional synchronization for context detachment.  
        &gt; 2. **Resource Management:** The `Pop()` function ensures any shared resources bound to contexts are properly released.  
        &gt; 3. **Error Handling is Minimalistic:** The design prefers early returns (`false`) for non-matching tokens rather than logging or propagating errors.  
        &gt; 4. **Usage in Scopes:** This function is critical for managing context during scoped execution, such as tracing spans in distributed applications.  
        &gt; #### References in the System  
        &gt; - **Caller Functions:**  
        &gt;   - Used in scenarios where dynamic context management is required (e.g., instrumentation libraries).  
        &gt;   - Potentially integrated into scope management utilities that control context lifetime.  
        &gt; - **Called Functions:**  
        &gt;   - `GetStack()`: Manages access to thread-local stacks.  
        &gt;   - `Top()`: Provides quick access to the current context for efficiency.  
        &gt;   - `Contains()`: Ensures tokens correspond to valid contexts before detachment.  
        &gt;   - `Pop()`: Executes the actual removal and resource cleanup of contexts.  
        &gt; ### Summary  
        &gt; The `Detach` function is a core utility for managing context detachment in OpenTelemetry, ensuring correct resource release and stack management. It operates on thread-local data, guaranteeing safety in distributed tracing systems and enabling precise control over context lifetimes.</t>
  </si>
  <si>
    <t>&gt; The `Detach` function removes the context associated with a given token from a thread-local stack, ensuring proper cleanup of context propagation in the OpenTelemetry framework.
&gt; #### Parameters
&gt; - `token`: A reference to a `Token` object that is associated with the context to be detached. The token is used to identify and locate the context within the stack.
&gt; #### Code Details
&gt; The `Detach` function performs the following steps to detach the context associated with the provided token:
&gt; 1. **Check if the token is at the top of the stack**: 
&gt;    - The function first retrieves the topmost context from the stack using `GetStack().Top()`. 
&gt;    - If the token matches the topmost context (`token == GetStack().Top()`), the function removes the top context by calling `GetStack().Pop()` and returns `true`.
&gt; 2. **Check if the token exists in the stack**: 
&gt;    - If the token is not at the top, the function checks if the token is present in the stack using `GetStack().Contains(token)`.
&gt;    - If the token is not found, the function returns `false`, indicating that the context cannot be detached.
&gt; 3. **Remove the token from its position in the stack**: 
&gt;    - If the token is found but not at the top, the function iterates through the stack using a `while` loop, popping contexts until the token is at the top.
&gt;    - Once the token is at the top, the function removes it by calling `GetStack().Pop()` and returns `true`.
&gt; The function is marked as `noexcept`, ensuring that it will not throw exceptions during execution, which is critical for maintaining the stability of the OpenTelemetry framework, especially in distributed tracing and context propagation scenarios.
&gt; The function interacts with the `GetStack()` method to access the thread-local stack, the `Pop()` method to remove contexts, and the `Contains()` method to check for the presence of the token in the stack. These interactions ensure that the function operates correctly within the thread-local context management system.
&gt; #### Example
&gt; ```cpp
&gt; #include &lt;iostream&gt;
&gt; #include "opentelemetry/api/include/opentelemetry/context/runtime_context.h"
&gt; 
&gt; int main() {
&gt;     opentelemetry::v1::context::ThreadLocalContextStorage storage;
&gt;     opentelemetry::v1::context::Token token;
&gt; 
&gt;     // Assume the token is associated with a context that has been previously attached
&gt;     // For demonstration, we simulate the token and stack operations
&gt; 
&gt;     // Simulate attaching a context and getting a token
&gt;     opentelemetry::v1::context::Context context;
&gt;     storage.Attach(context); // This would return a token
&gt; 
&gt;     // Detach the context using the token
&gt;     bool detached = storage.Detach(token);
&gt; 
&gt;     if (detached) {
&gt;         std::cout &lt;&lt; "Context was successfully detached." &lt;&lt; std::endl;
&gt;     } else {
&gt;         std::cout &lt;&lt; "Context was not found or could not be detached." &lt;&lt; std::endl;
&gt;     }
&gt; 
&gt;     return 0;
&gt; }
&gt; ```
&gt; In this example, the `Detach` function is used to remove a context that is associated with a token. The function checks if the token is valid and removes the corresponding context from the thread-local stack, ensuring proper cleanup of the context propagation system. This is a critical operation in scenarios where contexts need to be dynamically managed, such as in distributed tracing or request-scoped operations.</t>
  </si>
  <si>
    <t xml:space="preserve">The `Detach` function removes a specified `Token` from a stack-like structure, ensuring that the associated context is properly detached and released. It handles cases where the token is at the top of the stack or needs to be searched and removed from deeper positions.
---
</t>
  </si>
  <si>
    <t>&gt; Detaches the context associated with a specified token from the thread-local context stack if it exists.
&gt; #### Code Details
&gt; The `Detach` function is designed to remove a context from the thread-local context stack based on the provided token. The function first checks if the token corresponds to the topmost context on the stack. If it does, the function simply calls `Pop()` to remove the topmost context and returns `true`. If the token is not at the top, the function checks if the token exists anywhere in the stack using the `Contains` method. If the token is not found, the function returns `false`. If the token is found but not at the top, the function iteratively removes contexts from the top of the stack until the token's corresponding context becomes the topmost, at which point it is removed and the function returns `true`.
&gt; 
&gt; This function is marked as `noexcept`, ensuring that it will not throw exceptions during execution, which is crucial for maintaining the stability of the program in error-prone contexts. The function relies on several other methods:
&gt; - `GetStack()`: Provides access to the thread-local context stack.
&gt; - `Top()`: Retrieves the topmost context from the stack.
&gt; - `Contains()`: Checks if a token exists in the stack.
&gt; - `Pop()`: Removes the topmost context from the stack.
&gt; 
&gt; The function's logic ensures that the context associated with the token is properly detached, which is critical for maintaining the integrity of the context propagation mechanism in distributed tracing systems. This function is particularly important in scenarios where contexts are dynamically added and removed, such as in nested operations or when exiting a scope where a context was active.
&gt; #### Example
&gt; ```cpp
&gt; #include &lt;iostream&gt;
&gt; #include "opentelemetry/api/include/opentelemetry/context/runtime_context.h"
&gt; 
&gt; int main() {
&gt;     opentelemetry::v1::context::Token token;
&gt;     // Assume the token is initialized with a context that was previously attached
&gt;     
&gt;     bool detached = Detach(token);
&gt;     if (detached) {
&gt;         std::cout &lt;&lt; "Context successfully detached." &lt;&lt; std::endl;
&gt;     } else {
&gt;         std::cout &lt;&lt; "Context was not found or could not be detached." &lt;&lt; std::endl;
&gt;     }
&gt; 
&gt;     return 0;
&gt; }
&gt; ```
&gt; 
&gt; This example demonstrates how to use the `Detach` function to remove a context associated with a token. The function's return value is checked to determine whether the detachment was successful, and an appropriate message is printed to the console. This code can be adapted for use in more complex scenarios where multiple contexts are managed and need to be dynamically detached.</t>
  </si>
  <si>
    <t>&gt; The `Add` function is an overridden method designed to associate a value (of type `T`) with a collection of key-value attributes (provided as `common::KeyValueIterable`). The function is marked as `noexcept`, indicating it does not throw exceptions, and serves as an extension point for adding data with customizable metadata.  
{parameters}  
&gt; **Parameters:**  
&gt; - `T value`: The value to be added. The specific type `T` is expected to be defined in the context of the implementation or class where this function is overridden.  
&gt; - `const common::KeyValueIterable &amp;attributes`: A reference to a collection of key-value pairs (e.g., a map or iterable structure) that provides additional attributes or metadata associated with the value. The structure is assumed to be defined in the `common` namespace.  
&gt; #### Code Details  
&gt; - **Function Signature:**  
&gt;   The function is declared as `void`, meaning it does not return any value. It overrides a base class method, suggesting this is part of a polymorphic interface.  
&gt; - **Parameters:**  
&gt;   - The first parameter (`T value`) is the primary data item being added. The comment `/* value */` indicates this is a placeholder for a generic type `T`.  
&gt;   - The second parameter (`const common::KeyValueIterable &amp;attributes`) is a reference to a read-only collection of key-value pairs, ensuring the function does not modify the input. The comment `/* attributes */` highlights this role.  
&gt; - **Behavior:**  
&gt;   The function body is empty (`{}`), indicating it may be intended for extension by derived classes or stubbed out in the current implementation. It is marked as `noexcept`, enforcing that no exceptions are thrown during execution.  
&gt; - **Relationships:**  
&gt;   This function is likely part of a larger system where values are stored or processed along with their associated metadata. It could be used in contexts such as logging, event tracking, or configuration management where both data and its attributes need to be recorded together.  
&gt; - **No-throw Guarantee:**  
&gt;   The `noexcept` specifier guarantees that the function will not throw exceptions, making it safe for use in performance-critical or exception-sensitive code paths.  
&gt; #### Example  
&gt; ```cpp  
&gt; // Example class extending or implementing the function (hypothetical usage)  
&gt; class DataProcessor {  
&gt; public:  
&gt;     // Override the Add function (assuming T is int for this example)  
&gt;     void Add(int value, const common::KeyValueIterable &amp;attributes) noexcept override {  
&gt;         // Custom logic to process the value and attributes  
&gt;         // For example: Store the value with its metadata in a database or log  
&gt;         std::cout &lt;&lt; "Value: " &lt;&lt; value &lt;&lt; ", Attributes: ";  
&gt;         for (const auto &amp;attr : attributes) {  
&gt;             std::cout &lt;&lt; attr.first &lt;&lt; "=" &lt;&lt; attr.second &lt;&lt; " ";  
&gt;         }  
&gt;         std::cout &lt;&lt; std::endl;  
&gt;     }  
&gt; };  
&gt; ```  
{example}  
&gt; **Usage Notes:**  
&gt; - In the example above, the `Add` function is overridden to print the value and its associated key-value pairs. This demonstrates how the function might be extended to perform custom operations.  
&gt; - In a real-world scenario, this function could interact with a database, log system, or other storage mechanism to persist the value and its metadata.  
&gt; - The empty implementation in the original code suggests that the actual behavior is left to derived classes or other overrides.  
This documentation provides a clear understanding of the function's purpose, behavior, and potential usage in a project.</t>
  </si>
  <si>
    <t xml:space="preserve">The `Add` function is designed to associate a value of type `T` with a set of key-value attributes provided in a `common::KeyValueIterable` object. It appears to be part of an interface or abstract class method that is overridden in this implementation, marked with `noexcept` to indicate it does not throw exceptions.
</t>
  </si>
  <si>
    <t xml:space="preserve">The `Add` function is designed to associate a value with a set of key-value attributes. It is part of an interface or class that supports recording or storing measurements, configurations, or events, where additional metadata can be attached via attributes. This implementation is marked as `noexcept`, meaning it guarantees no exceptions will be thrown during execution, and it overrides a base method from a parent class or interface.  
</t>
  </si>
  <si>
    <t>&gt; Adds a value along with a set of associated key-value attributes. This function is designed to be overridden in derived classes and is implemented in a no-fail manner (noexcept).  
{parameters}  
&gt; #### Parameters  
&gt; - `value` (`T`): The value to be added. The exact type is templated (`T`), allowing flexibility in the type of data being added (e.g., integers, strings, or custom objects).  
&gt; - `attributes` (`const common::KeyValueIterable &amp;`): A collection of key-value pairs that provide additional context or metadata associated with the added value.  
{code_details}  
&gt; #### Code Details  
&gt; - The function is marked as `noexcept`, indicating it guarantees not to throw exceptions during execution.  
&gt; - The implementation is currently empty (i.e., `{}`). This suggests the function might be a placeholder for derived classes to override and implement their own logic for adding values and attributes.  
&gt; - The use of `common::KeyValueIterable` implies the attributes are stored in an iterable container compatible with the `common` namespace's interface (e.g., similar to a map or dictionary).  
&gt; - The `override` keyword indicates this function is part of a polymorphic interface and overrides a base class declaration.  
&gt; - There is no direct relationship between `Add` and other functions like `Record` (from the example), but both serve related purposes of associating values with metadata.  
{has_relationship}  
&gt; - The function shares similarities with `Record` (from the example) in that both associate a value with attributes, but `Add` does not accept a `context::Context` parameter, suggesting it may have a simplified or different use case.  
&gt; - The empty implementation hints that this function is intended for customization in derived classes rather than providing default behavior.  
{example}  
&gt; #### Example  
&gt; ```cpp
&gt; // Example of using Add with an integer value and string-based attributes.
&gt; class MyDerivedClass : public MyBaseClass {
&gt; public:
&gt;     void Add(int value, const common::KeyValueIterable &amp;attributes) noexcept override {
&gt;         // Custom implementation for adding a value and its attributes.
&gt;         // Example: Store the value and attributes in a database or log them.
&gt;     }
&gt; };
&gt;
&gt; // Usage:
&gt; MyDerivedClass obj;
&gt; common::KeyValueIterable attrs = /* initialize with some key-value pairs */;
&gt; obj.Add(42, attrs); // Adds the value 42 with the specified attributes.
&gt; ```</t>
  </si>
  <si>
    <t>&gt; Adds a value along with a set of attributes to a metric or measurement system. This is a no-op implementation, meaning it does not perform any actual operation but serves as a placeholder or override in a derived class.  
&gt; #### Parameters  
&gt; - `value` (`T`): The value to be added. The type `T` is generic and can represent any measurable data type (e.g., counters, gauges).  
&gt; - `attributes` (`const common::KeyValueIterable &amp;`): A collection of key-value pairs representing metadata or additional information associated with the value.  
&gt; #### Code Details  
&gt; The function is marked as `noexcept`, indicating it guarantees not to throw exceptions. It is an override of a base class method, suggesting it is part of a polymorphic interface (e.g., for metrics collection or telemetry systems).  
&gt; - The function takes two parameters:  
&gt;   - A generic value `value` of type `T`.  
&gt;   - A read-only reference to a `KeyValueIterable` collection (`attributes`), which contains metadata or additional data associated with the value.  
&gt; - The function body is empty (`{}`), meaning it does not perform any actual operation. This is likely a placeholder for a derived class to implement specific behavior, such as recording metrics or updating a data store.  
&gt; - The comment in the parameters section (e.g., `/* value */` and `/* attributes */`) suggests this function is part of a larger system where values and their attributes are tracked (e.g., monitoring, logging, or analytics).  
&gt; #### Example  
&gt; ```cpp  
&gt; // Example of a derived class implementing the Add function  
&gt; class MyMetricsCollector : public BaseMetricsCollector {  
&gt; public:  
&gt;     void Add(int value, const common::KeyValueIterable &amp;attributes) noexcept override {  
&gt;         // Actual implementation to record the value and attributes  
&gt;         std::cout &lt;&lt; "Value: " &lt;&lt; value &lt;&lt; ", Attributes: ";  
&gt;         for (const auto &amp;attr : attributes) {  
&gt;             std::cout &lt;&lt; attr.first &lt;&lt; "=" &lt;&lt; attr.second &lt;&lt; " ";  
&gt;         }  
&gt;         std::cout &lt;&lt; std::endl;  
&gt;     }  
&gt; };  
&gt; ```  
&gt; In this example, the `Add` function is overridden to print the value and its attributes. The original function in the base class is a no-op, serving as a default implementation that can be replaced by derived classes.  
&gt; #### Relationship to Other Functions  
&gt; This function is part of a metrics collection or telemetry system, where values and their attributes are recorded. It is similar to other functions in the project that handle metrics, such as `Record` (which records a value with attributes and context) or `CreateCounter` (which creates a counter for metrics).  
&gt; - The `KeyValueIterable` type is reused in other functions (e.g., `ForEachKeyValue`) to represent metadata or key-value pairs.  
&gt; - The `noexcept` guarantee aligns with other functions in the project that avoid exceptions, ensuring robustness in performance-critical systems.</t>
  </si>
  <si>
    <t>&gt; Adds a measurement value along with a set of associated attributes, as part of a metric recording operation. This function is marked as `noexcept` and is an override, suggesting it is part of a polymorphic interface.
&gt; #### Code Details  
&gt; The function `Add` takes two parameters:  
&gt; - **`T value`**: The measurement value to be recorded. The comment `/* value */` indicates it is accepted as input, though the implementation does not utilize it in this stub.  
&gt; - **`const common::KeyValueIterable &amp;attributes`**: A collection of key-value pairs representing metadata or contextual information associated with the measurement. The comment `/* attributes */` indicates it is passed but not processed in this stub.  
&gt; The function is marked as `noexcept`, meaning it guarantees not to throw exceptions during execution. The `override` keyword confirms this is an implementation of a virtual method from a base class.  
&gt; The current implementation is empty (a no-op), which may be a placeholder for future logic or part of a "noop" instrument in a metrics system (e.g., for testing or disabling metrics collection).  
&gt; #### Example  
&gt; ```cpp
&gt; // Example usage in a metrics system where Add is part of a recorder interface.
&gt; class MyRecorder : public RecorderInterface {
&gt;     void Add(int value, const common::KeyValueIterable &amp;attributes) noexcept override {
&gt;         // Actual implementation to log or store the value and attributes.
&gt;     }
&gt; };
&gt; 
&gt; MyRecorder recorder;
&gt; common::KeyValueIterable attrs = /* populate with key-value pairs */;
&gt; recorder.Add(42, attrs); // Records the value 42 with associated attributes.
&gt; ```
&gt; In this example, the `Add` function would typically log or process the value and its attributes. The provided stub would need to be replaced with actual logic in a real implementation.  
&gt; #### Relationship to Other Functions  
&gt; This function appears to be part of a metrics or instrumentation interface, similar to other functions like `Record` (e.g., **CODE1**), which associate values with attributes for metric collection. It is likely used in a system where measurements are recorded with contextual metadata for monitoring or analytics purposes. The `noexcept` and `override` keywords suggest it is part of a well-defined, potentially polymorphic API (e.g., a metrics library).  
&gt; Note: The empty implementation implies this may be a placeholder or a "noop" (no operation) version, often used in testing or disabled instrumentation scenarios. A full implementation would process the `value` and `attributes` as required by the application.</t>
  </si>
  <si>
    <t xml:space="preserve">The `Add` function is an overriding method that processes a metric value along with associated key-value attributes. It serves as a placeholder implementation (a no-op) in the OpenTelemetry SDK, intended for extending metric collection functionality by specific providers or subsystems.  
`Add(T value, const common::KeyValueIterable &amp;attributes) noexcept override {}`
</t>
  </si>
  <si>
    <t>&gt; The `Add` function is a no-op implementation that accepts a value of type `T` and a collection of key-value attributes, but performs no actual operation. It is marked as `noexcept` and overrides a base class method, indicating it is part of an interface or abstract class in the OpenTelemetry metrics system.  
&gt; #### Code Details  
&gt; The function signature is `void Add(T /* value */, const common::KeyValueIterable &amp; /* attributes */) noexcept override {}`.  
&gt; - **Parameters**:  
&gt;   - `value` (of type `T`): The value to be added. The comment suggests it is unused in this implementation.  
&gt;   - `attributes` (of type `const common::KeyValueIterable &amp;`): A collection of key-value pairs to associate with the value. The comment indicates it is also unused.  
&gt; - **Functionality**: The function body is empty, meaning it does not perform any action with the provided `value` or `attributes`. This is typical for a "no-op" (no operation) implementation, often used as a placeholder or default behavior in interfaces.  
&gt; - **Modifiers**:  
&gt;   - `noexcept`: The function guarantees it will not throw exceptions.  
&gt;   - `override`: The function overrides a virtual method from a base class, implying it is part of a polymorphic interface (e.g., in the OpenTelemetry metrics API).  
&gt; - **Relationship**: This function is likely part of a metrics recorder or observer interface, where concrete implementations would handle the actual recording of metrics with attributes. The no-op version serves as a disabled or mock implementation.  
&gt; #### Example  
&gt; ```cpp
&gt; // Example of a no-op Add function call (no actual effect)
&gt; metricsRecorder.Add(42, {{"key1", "value1"}, {"key2", "value2"}});
&gt; // The call succeeds but does nothing, as this is a no-op implementation.
&gt; ```</t>
  </si>
  <si>
    <t>&gt; The `Add` function is a no-op implementation that accepts a value of type `T` and a set of key-value attributes, but performs no actual operation. It is part of the OpenTelemetry metrics API and overrides a base class method, indicating it is likely used in a mock or placeholder implementation where metric recording is disabled or simulated.  
&gt; #### Parameters  
&gt; - `value` (type `T`): The measurement value to be "added" (though no actual operation is performed).  
&gt; - `attributes` (type `const common::KeyValueIterable &amp;`): A collection of key-value pairs representing metadata or context associated with the measurement (ignored in this no-op implementation).  
&gt; - `noexcept`: The function guarantees it will not throw exceptions.  
&gt; #### Code Details  
&gt; The function is implemented as a no-op (no operation), meaning it does not perform any meaningful work despite its signature. It simply overrides a base class method, likely for testing, mocking, or placeholder purposes in the OpenTelemetry metrics API. The `override` keyword indicates it is part of a polymorphic interface, and the `noexcept` specifier ensures it is exception-safe.  
&gt; - The comment `/* value */` and `/* attributes */` in the parameter list suggest the function is intentionally left unimplemented or disabled in this context.  
&gt; - The function is part of the `opentelemetry/api/include/opentelemetry/metrics/noop.h` file, which is typically used for a "no-op" (no operation) implementation of OpenTelemetry's metrics API. This is useful in scenarios where instrumentation is disabled or when a mock implementation is needed for testing.  
&gt; - The function does not interact with the `value` or `attributes` parameters, as it is a placeholder.  
&gt; #### Example  
&gt; ```cpp
&gt; // Example usage in a mock or test scenario where metric recording is disabled.
&gt; NoopMetricRecorder recorder;
&gt; recorder.Add(42, {{"key1", "value1"}, {"key2", "value2"}});
&gt; // No actual operation is performed; the call is ignored.
&gt; ```  
&gt; In this example, the `Add` function is called with a value and attributes, but since it is a no-op implementation, no metrics are recorded or processed. This is useful for testing code that interacts with the OpenTelemetry API without generating actual metrics.</t>
  </si>
  <si>
    <t xml:space="preserve">&gt; The `Record` function serves as an abstract method override that logs or stores a given value along with associated key-value attributes and contextual information, without performing any operations in its current implementation.  
</t>
  </si>
  <si>
    <t xml:space="preserve">The `Record` function is a virtual method override designed to log or record a value (`T`) along with associated metadata (`attributes`) and contextual information (`context`). It is marked as `noexcept`, indicating it does not throw exceptions. The function body is currently empty, suggesting it serves as a placeholder or base implementation for derived classes to override.
</t>
  </si>
  <si>
    <t xml:space="preserve">The `Record` function is a virtual method that logs or records a value along with associated attributes and contextual information. It is designed to be overridden in derived classes to implement specific recording behavior, and it guarantees not to throw exceptions (`noexcept`).  
</t>
  </si>
  <si>
    <t xml:space="preserve">&gt; The `Record` function is an overridden method that handles recording of a value along with associated attributes and context information. It is designed to be invoked in scenarios where logging, tracking, or data recording is required, and it operates in a non-throwing manner (`noexcept`).  
</t>
  </si>
  <si>
    <t>&gt; The `Record` function is an overridden method that processes a value, a set of attributes, and contextual information, likely for logging, tracking, or analytics purposes. It is marked as `noexcept`, indicating it does not throw exceptions during execution. The function currently has an empty implementation, meaning it does not perform any operations.  
&gt; #### Code Details  
&gt; - **Parameters**:  
&gt;   - `T value`: The primary value to be recorded. The type is generic, allowing flexibility in what is being tracked (e.g., an integer, string, or custom type).  
&gt;   - `const common::KeyValueIterable &amp;attributes`: A collection of key-value pairs that provide additional metadata or context about the recorded value. The specific structure of `common::KeyValueIterable` depends on its implementation but is expected to be an iterable container of key-value pairs.  
&gt;   - `const context::Context &amp;context`: A contextual object that may contain additional information about the environment or state in which the record is made. The exact contents of `context::Context` are not specified but are likely to include metadata like user ID, timestamp, or session details.  
&gt; - **Behavior**:  
&gt;   - The function takes these parameters and does nothing with them (empty body). It is marked as `noexcept`, ensuring it cannot throw exceptions.  
&gt;   - The `override` keyword indicates this function is overriding a virtual method from a base class, suggesting this is part of an interface or abstract class for recording data.  
&gt; - **Relationships**:  
&gt;   - Likely part of a logging, monitoring, or data collection framework where values are tracked along with their attributes and context.  
&gt;   - The empty implementation suggests this is a placeholder for future functionality or a no-op in certain configurations.  
&gt; #### Example  
&gt; ```cpp  
&gt; // Example usage (hypothetical, since the function has no implementation):  
&gt; int metricValue = 42;  
&gt; common::KeyValueIterable attributes = {{"user_id", "123"}, {"action", "click"}};  
&gt; context::Context context = {{"timestamp", "2023-10-01T12:00:00Z"}, {"session_id", "abc123"}};  
&gt;  
&gt; // Call the Record function  
&gt; Record(metricValue, attributes, context);  
&gt; // No effect since the function is currently empty.  
&gt; ```  
&gt; Note: Since the function is marked as empty, it does not perform any meaningful operation. The example illustrates how it might be called in practice, but the actual behavior depends on the derived class or implementation. The purpose of this function is likely to be extended in subclasses or future updates to perform logging, analytics, or other tracking operations.</t>
  </si>
  <si>
    <t>&gt; Records a value along with associated attributes in a context-aware manner. The function is designed to be overridden, and it operates without throwing exceptions (noexcept). It accepts a value of type `T`, a collection of key-value attributes, and a contextual object for additional metadata or state.  
**Parameters**  
- `value` (`T`): The value to be recorded. The exact type depends on the implementation or base class, but it is typically a numeric or measurable quantity.  
- `attributes` (`const common::KeyValueIterable &amp;`): A collection of key-value pairs providing additional context or metadata about the recorded value. The structure and content of these attributes depend on the usage context.  
- `context` (`const context::Context &amp;`): An object encapsulating contextual information (e.g., request ID, user session, or system state) that may be relevant for logging, tracking, or analytics.  
&gt; #### Code Details  
&gt; The function is declared as `noexcept`, meaning it guarantees not to throw exceptions during execution. It overrides a base class or interface method, suggesting it is part of a larger framework or library for telemetry, logging, or metrics collection. The implementation provided is empty (`{}`), indicating that the function is either:  
&gt; 1. A placeholder for a derived class to implement specific recording logic, or  
&gt; 2. A no-op implementation (i.e., it does nothing in this particular case).  
&gt; The function takes a `KeyValueIterable` for attributes, which allows for flexible and dynamic key-value data storage (e.g., a hash map, array of pairs, or custom iterable structure). The `Context` parameter ensures that contextual metadata can be captured alongside the recorded value, enabling richer analytics or tracking.  
&gt; #### Example  
&gt; ```cpp
&gt; // Example usage in a derived class (assuming T is int for demonstration):
&gt; class MyRecorder : public BaseRecorder {
&gt; public:
&gt;     void Record(int value, const common::KeyValueIterable &amp;attributes, const context::Context &amp;context) noexcept override {
&gt;         // Custom logic to record the value (e.g., log to a database or external service)
&gt;         std::cout &lt;&lt; "Recorded value: " &lt;&lt; value 
&gt;                   &lt;&lt; ", Attributes: " &lt;&lt; attributes.ToString()  // Hypothetical method for debugging
&gt;                   &lt;&lt; ", Context: " &lt;&lt; context.ToString()        // Hypothetical method for debugging
&gt;                   &lt;&lt; std::endl;
&gt;     }
&gt; };
&gt; 
&gt; // Example invocation:
&gt; MyRecorder recorder;
&gt; common::KeyValueIterable attrs = {{"key1", "value1"}, {"key2", "value2"}};
&gt; context::Context ctx = /* initialized with relevant context */;
&gt; recorder.Record(42, attrs, ctx);
&gt; ```  
&gt; In this example, the `Record` function is customized to log the value and its attributes along with contextual information. The exact behavior would depend on the implementation of the `Record` method in derived classes or the specific requirements of the framework using this interface.  
**Key Notes**  
- The empty implementation serves as a template for derived classes to implement their own recording logic.  
- The `noexcept` specifier ensures robustness in environments where exceptions are not allowed (e.g., performance-critical or safety-critical systems).  
- The use of `KeyValueIterable` and `Context` allows for flexible and extensible metadata capture, making the function suitable for use in telemetry, auditing, or analytics systems.</t>
  </si>
  <si>
    <t xml:space="preserve">&gt; The `Record` function is designed to log or record a value along with associated metadata (attributes) and contextual information. It appears to be part of a system where values are tracked or measured, possibly in a tracing, monitoring, or analytics framework. The function overrides a base class method, indicating it is part of a polymorphic interface.  
</t>
  </si>
  <si>
    <t>Records a value along with associated attributes and contextual information. The function is part of an interface that handles measurement or event logging, where values and their metadata are recorded for further processing or analysis.  
&gt; #### Code Details  
- The function `Record` is declared with three parameters:  
  - `T value`: Represents the measurement value to be recorded. The type `T` is generic and can vary based on implementation.  
  - `const common::KeyValueIterable &amp;attributes`: A collection of key-value pairs that provide additional metadata or context for the recorded value.  
  - `const context::Context &amp;context`: Represents contextual information that might be relevant to the recording operation, such as the source or environment of the measurement.  
- The function is marked as `noexcept`, indicating it does not throw exceptions and is safe to use in contexts where exception safety is critical.  
- The function is marked as `override`, meaning it implements or overrides a corresponding virtual method from a base class, suggesting it is part of a polymorphic interface (e.g., for measurement recording in a larger system).  
- The function body is empty (`{}`), which means it does not perform any actual recording logic in this specific implementation. This could be a placeholder, a stub, or part of an incomplete implementation.  
- The function’s purpose suggests it is part of a monitoring or analytics system where values are logged with metadata for later aggregation, analysis, or reporting.  
- The function’s parameters are marked with comments (`/* value */`, `/* attributes */`, `/* context */`), but the comments do not provide additional information beyond their names.  
The relationship between this function and the system it belongs to is likely one where values (e.g., metrics, events, or measurements) are collected and recorded along with their associated attributes and contextual information. This is commonly used in telemetry, logging, or performance monitoring systems.  
&gt; #### Example  
```cpp  
// Mock example of calling Record in a hypothetical telemetry system  
double metricValue = 42.0;  
common::KeyValueIterable attributes = { { "unit", "degrees" }, { "source", "sensor1" } };  
context::Context context = { /* ... some contextual data ... */ };  
// Assuming 'recorder' is an object implementing the Record interface  
recorder.Record(metricValue, attributes, context);  
```  
This example demonstrates how a value (e.g., a sensor reading) is recorded along with its attributes (e.g., unit and source) and contextual information (e.g., system or environment details).  
```</t>
  </si>
  <si>
    <t>&gt; Records a measurement value along with associated attributes within a specific context. This function is designed to be overridden in derived classes and serves as a placeholder for metric recording logic in its current form.
&gt; #### Parameters  
&gt; - `value` (`T`): The measurement value to be recorded. The type `T` is generic and can represent various numeric or measurable types (e.g., counters, gauges).  
&gt; - `attributes` (`const common::KeyValueIterable &amp;`): A collection of key-value pairs representing metadata or contextual information associated with the recorded value.  
&gt; - `context` (`const context::Context &amp;`): A context object providing additional environment or state information where the recording occurs (e.g., tracing, execution scope).  
&gt; #### Code Details  
&gt; The function is declared as `noexcept`, indicating it is not expected to throw exceptions. It is marked as `override`, meaning it overrides a virtual function in a base class, suggesting this is part of an interface or abstract class for metric recording systems (e.g., telemetry, monitoring).  
&gt; - The function body is empty (`{}`), implying it is a stub or placeholder implementation. In practice, derived classes would implement the actual recording logic (e.g., writing to a database, sending metrics to a backend).  
&gt; - The `KeyValueIterable` parameter suggests flexibility in attribute storage (e.g., hash maps, lists of pairs).  
&gt; - The `Context` parameter enables contextual metadata (e.g., request IDs, user sessions) to be tied to the recorded value.  
&gt; #### Example  
&gt; ```cpp
&gt; // Example usage in a derived class (pseudo-code):
&gt; void MyRecorder::Record(int value, const common::KeyValueIterable &amp;attrs, const context::Context &amp;ctx) noexcept override {
&gt;     // Actual implementation: e.g., log to a metrics backend
&gt;     MetricsBackend::Log(value, attrs, ctx);
&gt; }
&gt; 
&gt; // Example call:
&gt; MyRecorder recorder;
&gt; common::KeyValueIterable attrs = {{"user_id", "123"}, {"operation", "login"}};
&gt; context::Context ctx = /* ... */;
&gt; recorder.Record(42, attrs, ctx); // Records the value 42 with attributes and context
&gt; ```
&gt; In this example, the `Record` function is overridden to perform a concrete action (e.g., logging metrics), while the base class provides the interface contract.  
&gt; #### Notes  
&gt; - The empty implementation suggests this is part of a template or interface class where actual behavior is deferred to derived classes.  
&gt; - The `noexcept` qualifier ensures reliability in performance-critical or exception-sensitive contexts (e.g., telemetry systems).  
&gt; - The generic type `T` allows the function to be reused across different metric types (e.g., counters, timers).</t>
  </si>
  <si>
    <t>&gt; The `Record` function is designed to record a value of type `T` along with associated key-value attributes and a context, while providing exception guarantees. This function is declared as a `noexcept` override, indicating it is part of a polymorphic interface and guarantees it will not throw exceptions.  
{parameters}  
- `T value`: The value to be recorded (commented as unused in the current implementation, likely intended for future use or part of an interface).  
- `const common::KeyValueIterable &amp;attributes`: A collection of key-value pairs to be associated with the recorded value.  
- `const context::Context &amp;context`: Optional contextual information about the environment or execution state in which the value is recorded.  
&gt; #### Code Details  
&gt; The function is currently implemented as a no-op (empty body), as indicated by the empty braces `{}`. This suggests it is either:  
&gt; - A placeholder for future implementation (e.g., logging, metrics collection, or event tracking).  
&gt; - Part of an interface where the implementation is deferred to derived classes (since it is marked as `override`).  
&gt; - A stub for testing or integration purposes where the actual recording logic is implemented elsewhere.  
&gt; The function is marked `noexcept`, meaning it guarantees no exceptions will be thrown, which is critical for performance-critical or exception-sensitive systems.  
&gt; The `override` keyword indicates this function redefines a virtual function from a base class, confirming its role in polymorphic behavior.  
{has_relationship}  
The function is part of a larger system that likely involves:  
- Metrics collection or logging (based on the name `Record` and use of `KeyValueIterable` for metadata).  
- A base class or interface defining this method, as it is overridden.  
- Potential use in event-driven architectures, monitoring systems, or data pipelines where values and metadata are recorded for later processing.  
&gt; #### Example  
&gt; ```cpp  
&gt; // Example usage in a derived class (assuming T is int):  
&gt; void DerivedClass::Record(int value, const common::KeyValueIterable &amp;attributes, const context::Context &amp;context) noexcept override {  
&gt;     // Custom implementation to log the value and attributes  
&gt;     std::cout &lt;&lt; "Recorded value: " &lt;&lt; value &lt;&lt; " with attributes: { ";  
&gt;     for (const auto &amp;kv : attributes) {  
&gt;         std::cout &lt;&lt; kv.first &lt;&lt; "=" &lt;&lt; kv.second &lt;&lt; " ";  
&gt;     }  
&gt;     std::cout &lt;&lt; "}" &lt;&lt; std::endl;  
&gt; }  
&gt; ```  
&gt; **Note**: The example assumes a hypothetical implementation since the original function is empty. The real usage would depend on the base class's design and the project's requirements.  
This documentation reflects the current implementation while acknowledging its likely purpose as part of a recording system (e.g., metrics, diagnostics, or event tracking). The empty body suggests it is a stub or placeholder for future development.</t>
  </si>
  <si>
    <t>&gt; Records a value along with associated attributes and contextual information in a no-operation (noop) manner.  
&gt; #### Parameters  
&gt; - **value** (`T`): The measurement value to be recorded. Typically represents a metric or observation, though the function is a noop and does not process it.  
&gt; - **attributes** (`const common::KeyValueIterable &amp;`): A collection of key-value pairs providing additional metadata or context for the recorded value. The function does not utilize these attributes.  
&gt; - **context** (`const context::Context &amp;`): Contextual information related to the recording operation, such as execution environment or request details. The function does not use this context.  
&gt; #### Code Details  
&gt; The function is a no-op implementation (as indicated by the empty body `{}`) and overrides a base class method. It is marked as `noexcept`, meaning it guarantees not to throw exceptions. Despite accepting parameters, the function does not perform any operations with them, likely serving as a placeholder or stub in a larger system (e.g., for metrics collection or logging).  
&gt; - The function signature suggests it is part of a metrics or logging framework, where values and attributes are usually recorded for analysis or monitoring.  
&gt; - The `noexcept` qualifier implies the function is critical for performance or reliability and must not fail.  
&gt; - The override keyword indicates this is part of a polymorphic interface, possibly part of an abstract base class for metrics recording.  
&gt; #### Example  
&gt; ```cpp  
&gt; // Example usage in a metrics framework (noop implementation does nothing)  
&gt; MetricsRecorder recorder;  
&gt; recorder.Record(42, {{"key1", "value1"}, {"key2", "value2"}}, context);  
&gt; // No side effects or processing occurs due to the noop implementation.  
&gt; ```  
&gt; In a real implementation, this function might log the value and attributes to a database, send them to a monitoring service, or perform other actions. However, in this case, it is a placeholder.  
---  
**Note**: The function's purpose is inferred from its context (likely part of a metrics/recording system) and its parameters. The actual behavior is a no-op, so it serves as a stub or default implementation.</t>
  </si>
  <si>
    <t xml:space="preserve">The `Record` function is a no-operation (noop) implementation of a metric recording function provided in OpenTelemetry's metrics API. It is designed to accept a metric value, key-value attributes, and a context, but it does not perform any actual recording or processing of these inputs.
</t>
  </si>
  <si>
    <t>&gt; `Record` is a function that is intended to record a metric value along with associated attributes and context, though its current implementation is a no-op (does nothing).  
&gt; #### Code Details  
&gt; - **Function Signature**: `void Record(T /* value */, const common::KeyValueIterable &amp; /* attributes */, const context::Context &amp; /* context */) noexcept override`  
&gt;   - **`value` (`T`)**: Placeholder for the metric value to be recorded. The type `T` is a template parameter, allowing flexibility in the data type of the value. The comment `/* value */` indicates this parameter is not currently used in the function body.  
&gt;   - **`attributes` (`const common::KeyValueIterable &amp;`)**: A collection of key-value pairs representing metadata or contextual information associated with the metric value. The comment `/* attributes */` indicates this parameter is not currently used in the function body.  
&gt;   - **`context` (`const context::Context &amp;`)**: A context object that provides additional runtime information (e.g., tracing or execution context). The comment `/* context */` indicates this parameter is not currently used in the function body.  
&gt; - **Behavior**: The function is marked as `noexcept` and is an override, meaning it is part of a polymorphic interface (likely from a base class). Its body is empty, suggesting it is a placeholder or no-op implementation (common in stubs or default implementations).  
&gt; - **Relationship**: This function is likely part of an OpenTelemetry metrics API, where it would normally record metrics, but in this case, it is overridden to do nothing (possibly for testing, disabling metrics, or as a default implementation).  
&gt; #### Example  
&gt; ```cpp
&gt; // Example usage (hypothetical, since the function is a no-op)
&gt; int metricValue = 42;
&gt; common::KeyValueIterable attributes = {{"key1", "value1"}, {"key2", "value2"}};
&gt; context::Context ctx; // Assume this is initialized with some context
&gt; 
&gt; // Call the Record function (does nothing in this implementation)
&gt; Record(metricValue, attributes, ctx);
&gt; ```
&gt; - The example shows how one might call `Record`, but since the function is a no-op, it has no effect on the application.  
&gt; - In a real implementation, this function would log or store the metric value and associated attributes for observability purposes.  
Note: The function is part of an OpenTelemetry C++ API, likely in a default or no-op metrics implementation. A non-no-op version would persist or forward the metric data to a metrics backend.</t>
  </si>
  <si>
    <t xml:space="preserve">&gt; Records a measurement value along with associated attributes and contextual information.  
</t>
  </si>
  <si>
    <t>&gt; Records a measurement value along with associated attributes and context information. This is a no-op (no operation) implementation, meaning it performs no actual recording but adheres to the interface contract.  
&gt; #### Code Details  
&gt; - **Function Signature**: `void Record(T /* value */, const common::KeyValueIterable &amp; /* attributes */, const context::Context &amp; /* context */) noexcept override`  
&gt; - **Parameters**:  
&gt;   - `value` (of type `T`): The measurement value to be recorded. The comment suggests it should be non-negative (though no enforcement is present in this no-op implementation).  
&gt;   - `attributes` (of type `common::KeyValueIterable`): A collection of key-value pairs that provide additional metadata or context about the measurement.  
&gt;   - `context` (of type `context::Context`): A context object that may contain additional information about the environment or state in which the measurement is taken (e.g., trace or span context).  
&gt; - **Behavior**:  
&gt;   - The function is marked as `noexcept`, indicating it does not throw exceptions.  
&gt;   - The function is an `override`, meaning it implements a virtual method from a base class (likely part of an OpenTelemetry metrics interface).  
&gt;   - The implementation is empty, as this is a no-op version used for cases where actual recording is not required (e.g., in testing or disabled instrumentation).  
&gt; - **Relationship to Project**:  
&gt;   - This function is part of the OpenTelemetry C++ SDK, specifically in the `noop.h` file, which provides no-op implementations of metrics interfaces. These are used as placeholders when actual instrumentation is disabled or not configured.  
&gt;   - The function adheres to the OpenTelemetry metrics API contract, allowing it to be used interchangeably with actual implementations in client code.  
&gt; #### Example  
&gt; ```cpp
&gt; // Example usage of the no-op Record function (though it does nothing)
&gt; NoopMeter meter; // Assume this is a no-op meter implementation
&gt; auto counter = meter.CreateInt64Counter("example_counter");
&gt; counter-&gt;Record(42, {{"key", "value"}}, context::Context{}); // No actual recording occurs
&gt; ```  
&gt; In this example, the `Record` function is called on a no-op counter, but since it is a no-op implementation, no actual recording of the value `42` or attributes occurs. This is useful for testing or when metrics collection is disabled.</t>
  </si>
  <si>
    <t>&gt; The `Record` function is a no-operation (noop) implementation that accepts a value of type `T`, a set of key-value attributes, and a context object, but performs no actual recording or processing. It is part of the OpenTelemetry metrics API and serves as a placeholder or default implementation in noop (no operation) scenarios.  
&gt; #### Code Details  
&gt; The function is declared as `void Record(T /* value */, const common::KeyValueIterable &amp; /* attributes */, const context::Context &amp; /* context */) noexcept override`.  
&gt; - **Parameters**:  
&gt;   - `value` (type `T`): The value to be recorded (though not processed in this noop implementation).  
&gt;   - `attributes` (type `const common::KeyValueIterable &amp;`): A collection of key-value pairs to be associated with the recorded value (ignored in this noop implementation).  
&gt;   - `context` (type `const context::Context &amp;`): A context object providing additional information about the recording operation (ignored in this noop implementation).  
&gt; - **Behavior**: The function is marked as `noexcept`, indicating it does not throw exceptions. It is an `override` of a base class method, meaning it provides a default noop implementation for the `Record` functionality.  
&gt; - **Has Relationship**: This function is part of the OpenTelemetry metrics API and is intended to be overridden in concrete implementations to perform actual recording of metrics. In noop implementations, it serves as a placeholder to satisfy the API contract without performing any real work.  
&gt; - **Location**: The function is defined in the file `opentelemetry/api/include/opentelemetry/metrics/noop.h`, which is used for noop implementations of the OpenTelemetry metrics API.  
&gt; #### Example  
&gt; ```cpp
&gt; // Example of using the noop Record function (though it does nothing)
&gt; auto noop_metric = /* some noop metric implementation */;
&gt; noop_metric.Record(42, {{"key1", "value1"}, {"key2", "value2"}}, context);
&gt; // No actual recording occurs; the function is a noop.
&gt; ```  
&gt; The example demonstrates how the `Record` function is called, but since it is a noop implementation, no actual recording or processing of the value or attributes occurs. This is typically used in testing, mock implementations, or when metrics collection is disabled.</t>
  </si>
  <si>
    <t>&gt; Records a metric value along with a set of attributes in the context of OpenTelemetry's metrics telemetry framework.  
&gt; #### Parameters  
&gt; - **`value`** (`T`) – The metric value to be recorded. In this implementation, it is ignored (a Noop implementation). The value type is generic and can vary based on the metric type (e.g., `int`, `double`).  
&gt; - **`attributes`** (`const common::KeyValueIterable &amp;`) – A collection of key-value pairs representing metadata or contextual information to be associated with the recorded metric. In this implementation, it is ignored (a Noop implementation).  
&gt; - **`context`** (`const context::Context &amp;`) – The execution context in which the metric is being recorded. In this implementation, it is ignored (a Noop implementation).  
&gt; #### Code Details  
&gt; The function is implemented as part of the `noop` (NoOperation) metric handler, which is a dummy implementation used internally for testing or when metrics collection is disabled. It follows the standard OpenTelemetry metrics API interface but does not perform any actual operations:  
&gt; - The function is marked as `noexcept`, indicating it does not throw exceptions.  
&gt; - The function body is empty (`{}`), meaning it is a no-op and does not record or process the input parameters.  
&gt; - The parameters are documented in the code comments but ignored in the implementation, which is typical for a Noop class.  
&gt; - This function is part of an override of a base class method, meaning it is used in a polymorphic context where a concrete metric handler can replace this dummy implementation with actual functionality.  
&gt; #### Example  
&gt; ```cpp  
&gt; // Example of using the Record function (though this Noop version does nothing):  
&gt; NoopMetricRecorder recorder;  
&gt; recorder.Record(42, {{"key", "value"}}, context); // Does nothing; metrics are not recorded.  
&gt; ```  
&gt; In a real implementation, this function would be replaced by a concrete metric recorder (e.g., one that forwards data to a backend or stores it locally).  
&gt; #### Context in the Project  
&gt; This function is part of OpenTelemetry's **Noop** metric handler, located in `opentelemetry/api/include/opentelemetry/metrics/noop.h`. The Noop handler is used as a placeholder when:  
&gt; - Metrics collection is disabled in the application.  
&gt; - The application is in a testing phase and does not require actual metric collection.  
&gt; - The user wants to mock the metrics API without implementing a real backend.  
&gt; In a production environment, this function would be replaced by an implementation that forwards the metric data to a metrics backend (e.g., Prometheus, OpenTelemetry Collector).  
This documentation reflects the standard behavior of the Noop metric handler in OpenTelemetry's C++ SDK.</t>
  </si>
  <si>
    <t xml:space="preserve">This function creates and returns a `nostd::unique_ptr` to a `Counter&lt;uint64_t&gt;` object, specifically an instance of `NoopCounter&lt;uint64_t&gt;`, using the provided parameters for naming, description, and unit. The function is marked as `noexcept` and overrides a base class method, indicating it is part of a polymorphic interface.
</t>
  </si>
  <si>
    <t>&gt; The `CreateUInt64Counter` function creates a unique pointer to a `Counter&lt;uint64_t&gt;` object, which is used for tracking counts of unsigned 64-bit integers. In this implementation, it returns a `NoopCounter&lt;uint64_t&gt;`, a counter that does nothing (a no-operation counter). The function accepts `name`, `description`, and `unit` parameters to configure the counter, though these are not used in the `NoopCounter` implementation.
&gt; #### Code Details
&gt; The function takes three parameters: 
&gt; - `name`: A `nostd::string_view` specifying the name of the counter.
&gt; - `description`: An optional `nostd::string_view` providing a description of the counter (defaults to an empty string).
&gt; - `unit`: An optional `nostd::string_view` specifying the unit of measurement for the counter (defaults to an empty string).
&gt;
&gt; It then constructs and returns a `nostd::unique_ptr&lt;Counter&lt;uint64_t&gt;&gt;` pointing to a new `NoopCounter&lt;uint64_t&gt;` instance initialized with the provided `name`, `description`, and `unit`. The use of `nostd::unique_ptr` ensures automatic memory management, preventing memory leaks when the pointer goes out of scope.
&gt;
&gt; The `NoopCounter` is likely a placeholder or mock implementation, as it does not perform any actual counting or metric tracking. This function is marked as `noexcept`, indicating it does not throw exceptions.
&gt;
&gt; {has_relationship: This function is part of a metrics system and is likely called by other components to create counters. It may be overridden or extended in derived classes to provide functional counters instead of `NoopCounter`.}
&gt; #### Example
&gt; ```cpp
&gt; // Example usage of CreateUInt64Counter to create a counter with a name, description, and unit.
&gt; auto counter = CreateUInt64Counter("example_counter", "An example counter for demonstration", "requests");
&gt;
&gt; // The returned unique_ptr can be used to interact with the counter (though NoopCounter does nothing).
&gt; // For example, if the counter were functional, it might have methods like Increment() or GetValue().
&gt; ```
&gt; 
&gt; In a real-world scenario, this function might be called by a metrics management system to create counters dynamically based on configuration or runtime needs. The `NoopCounter` implementation suggests this function is part of a testing or placeholder framework, where actual counters would be provided in a production environment.</t>
  </si>
  <si>
    <t>&gt; The `CreateUInt64Counter` function creates and returns a unique pointer to a `Counter&lt;uint64_t&gt;` object that is implemented as a `NoopCounter&lt;uint64_t&gt;`. This function is used to instantiate a counter that can track uint64_t values, though the actual implementation is a no-operation (noop) counter, meaning it doesn't perform any real counting but provides the interface for compatibility.
&gt; #### Parameters
&gt; - `name` (nostd::string_view): The name of the counter. This is a required parameter.
&gt; - `description` (nostd::string_view, optional): A description of the counter. Defaults to an empty string.
&gt; - `unit` (nostd::string_view, optional): The unit of measurement for the counter. Defaults to an empty string.
&gt; #### Code Details
&gt; The function creates a new instance of `NoopCounter&lt;uint64_t&gt;` using the provided `name`, `description`, and `unit` parameters. The `NoopCounter` is a placeholder or mock implementation that adheres to the `Counter&lt;uint64_t&gt;` interface but does not perform any actual counting operations. The function returns a `nostd::unique_ptr` to this counter, ensuring that the memory management is handled automatically. When the unique pointer goes out of scope, the `NoopCounter` instance is automatically deleted, preventing memory leaks.
&gt; 
&gt; The function is marked as `noexcept`, indicating that it does not throw exceptions. This is important for performance-critical code where exceptions could lead to performance degradation or unpredictable behavior.
&gt;
&gt; The function is likely part of a larger system where it is overridden or implemented as part of a class hierarchy, as indicated by the `override` keyword in the function signature. This suggests that the function is part of a virtual interface or abstract base class, and this implementation provides a concrete realization of that interface.
&gt; 
&gt; The `NoopCounter&lt;uint64_t&gt;` is used here, which implies that the actual counting logic is either not required or is to be provided by another component or implementation. This could be useful in scenarios where a counter interface is required for compatibility or testing purposes, but the actual counting is handled elsewhere.
&gt; #### Example
&gt; ```cpp
&gt; // Example usage of CreateUInt64Counter
&gt; #include &lt;nostd/string_view.hpp&gt;
&gt; #include &lt;memory&gt;
&gt;
&gt; // Assuming the function is part of a class or namespace
&gt; auto counter = CreateUInt64Counter("example_counter", "This is an example counter", "requests");
&gt;
&gt; // The returned unique_ptr can be used to interact with the counter
&gt; // Note: Since it's a NoopCounter, operations like increment will have no effect
&gt; // if such methods are called on it.
&gt; ```
&gt; 
&gt; In this example, a `Counter&lt;uint64_t&gt;` is created with a name, description, and unit. The returned `unique_ptr` can be used to interact with the counter, though since it's a `NoopCounter`, any counting operations would not have any actual effect. This could be useful in testing or placeholder scenarios where the interface is required but the actual counting logic is not needed. 
&gt; #### Functional Relationships
&gt; - **Caller**: The function is likely called by other components or systems that require a `Counter&lt;uint64_t&gt;` instance, such as monitoring, metrics collection, or performance tracking systems. The caller may use the returned `unique_ptr` to interact with the counter, though the actual counting logic is not implemented in this function.
&gt; - **Callee**: The function internally creates an instance of `NoopCounter&lt;uint64_t&gt;`, which is a subclass or implementation of `Counter&lt;uint64_t&gt;`. The `NoopCounter` provides the interface but does not perform any actual counting, making it a placeholder or mock implementation.
&gt;
&gt; This function is part of a system where counters are used to track metrics, and the `NoopCounter` serves as a lightweight or placeholder implementation that can be used when actual counting is not required or is handled by another component. The function's design allows for easy replacement with a real counter implementation if needed, providing flexibility in the system's architecture.</t>
  </si>
  <si>
    <t xml:space="preserve">&gt; Creates and returns an owning pointer to a specialized counter instance (using `NoopCounter&lt;uint64_t&gt;`) for tracking unsigned 64-bit integer metrics, identified by the specified `name`, with optional `description` and `unit`. The counter is initialized with static values and wrapped in a smart pointer for automatic lifetime management.
</t>
  </si>
  <si>
    <t>&gt; The `CreateUInt64Counter` function creates and returns a unique pointer to a `Counter&lt;uint64_t&gt;` object, which is initialized with the provided name, description, and unit parameters. The counter is wrapped in a `nostd::unique_ptr` for automatic memory management.
&gt; #### Code Details  
&gt; The function `CreateUInt64Counter` is implemented as follows:
&gt; 
&gt; ```cpp
&gt; nostd::unique_ptr&lt;Counter&lt;uint64_t&gt;&gt; CreateUInt64Counter(
&gt;     nostd::string_view name,
&gt;     nostd::string_view description = "",
&gt;     nostd::string_view unit        = "") noexcept override
&gt; {
&gt;     return nostd::unique_ptr&lt;Counter&lt;uint64_t&gt;&gt;{new NoopCounter&lt;uint64_t&gt;(name, description, unit)};
&gt; }
&gt; ```
&gt; 
&gt; **Parameters:**
&gt; - `name`: A `nostd::string_view` representing the name of the counter. This is a required parameter.
&gt; - `description`: A `nostd::string_view` representing the description of the counter. This is an optional parameter with a default value of an empty string.
&gt; - `unit`: A `nostd::string_view` representing the unit of the counter. This is an optional parameter with a default value of an empty string.
&gt; 
&gt; **Functionality:**
&gt; - The function creates a new instance of `NoopCounter&lt;uint64_t&gt;` using the provided `name`, `description`, and `unit` parameters.
&gt; - The `NoopCounter&lt;uint64_t&gt;` is a placeholder or null implementation of the `Counter&lt;uint64_t&gt;` interface, meaning it may not perform any actual counting operations but serves as a default or stub implementation.
&gt; - The newly created `NoopCounter&lt;uint64_t&gt;` object is wrapped in a `nostd::unique_ptr&lt;Counter&lt;uint64_t&gt;&gt;`, ensuring that the object's memory is automatically managed and freed when the pointer goes out of scope.
&gt; 
&gt; **Error Handling:**
&gt; - The function is marked as `noexcept`, indicating that it does not throw exceptions.
&gt; 
&gt; **Relationships:**
&gt; - The function calls the constructor of `NoopCounter&lt;uint64_t&gt;` to create the counter object. This implies that `NoopCounter&lt;uint64_t&gt;` is a subclass or implementation of `Counter&lt;uint64_t&gt;`.
&gt; - The function is part of a system that manages counters, likely in a metrics or monitoring context, where counters are used to track numerical values such as counts, durations, or other metrics.
&gt; 
&gt; #### Example  
&gt; ```cpp
&gt; #include &lt;nostd/string_view.hpp&gt;
&gt; #include &lt;nostd/unique_ptr.hpp&gt;
&gt; 
&gt; // Assuming the necessary headers and definitions for Counter and NoopCounter are included
&gt; 
&gt; int main() {
&gt;     // Create a counter with a name, description, and unit
&gt;     auto counter = CreateUInt64Counter("example_counter", "This is an example counter", "requests");
&gt; 
&gt;     // Use the counter (assuming it has methods like Increment, etc.)
&gt;     // Note: Since NoopCounter is a placeholder, these operations may not have any effect
&gt;     // counter-&gt;Increment(10); // Example usage, if the counter had such a method
&gt; 
&gt;     return 0;
&gt; }
&gt; ```
&gt; 
&gt; In this example, the `CreateUInt64Counter` function is used to create a counter named "example_counter" with a description and unit. The returned `unique_ptr` can be used to interact with the counter, though in this case, the counter is a `NoopCounter` and may not perform any actual operations. This demonstrates how the function can be used to create a counter object in a metrics or monitoring system.</t>
  </si>
  <si>
    <t xml:space="preserve">Creates a `Counter&lt;uint64_t&gt;` instance specifically designed to track unsigned 64-bit integer counts for system disk operation metrics, wrapped in a `nostd::unique_ptr` for automatic memory management.
</t>
  </si>
  <si>
    <t xml:space="preserve">The `CreateUInt64Counter` function creates and returns a unique pointer to a `Counter&lt;uint64_t&gt;` object, which is used to track and count unsigned 64-bit integer metrics. This function is part of a metrics collection system and provides a simple way to instantiate a counter with specified metadata (name, description, and unit).  
</t>
  </si>
  <si>
    <t>&gt; The `CreateUInt64Counter` function creates and returns a unique pointer to a `Counter&lt;uint64_t&gt;` object, which is implemented as a `NoopCounter&lt;uint64_t&gt;`. This counter is initialized with a name, description, and unit, and it is designed to track unsigned 64-bit integer values. The function is marked as `noexcept`, indicating it does not throw exceptions, and it overrides a base class method.  
&gt; #### Parameters  
&gt; - `name` (nostd::string_view): The name of the counter, used to identify it.  
&gt; - `description` (nostd::string_view, optional): A description of the counter's purpose. Defaults to an empty string.  
&gt; - `unit` (nostd::string_view, optional): The unit of measurement for the counter's values. Defaults to an empty string.  
&gt; #### Code Details  
&gt; The function creates a new `NoopCounter&lt;uint64_t&gt;` object using the provided `name`, `description`, and `unit` parameters. The `NoopCounter` is a placeholder or no-operation implementation of the `Counter&lt;uint64_t&gt;` interface, meaning it likely does not perform any actual counting or measurement but provides a stub for integration or testing purposes.  
&gt; The function wraps the newly created `NoopCounter` in a `nostd::unique_ptr`, ensuring automatic memory management. When the `unique_ptr` goes out of scope, the `NoopCounter` object is automatically deleted, preventing memory leaks.  
&gt; The function overrides a base class method (implied by the `override` keyword), suggesting it is part of a class hierarchy where counter creation is a virtual or abstract operation.  
&gt; The `noexcept` specifier guarantees that the function does not throw exceptions, making it safe for use in contexts where exceptions are not allowed or must be avoided.  
&gt; #### Relationship with Other Functions  
&gt; - **Caller**: This function is likely called by higher-level components or APIs that need to create counters for tracking unsigned 64-bit integer metrics. For example, it might be used in a metrics collection system to initialize counters for specific measurements.  
&gt; - **Callee**: The function internally calls the constructor of `NoopCounter&lt;uint64_t&gt;`, passing the provided parameters to initialize the counter. The `NoopCounter` class is responsible for implementing the `Counter&lt;uint64_t&gt;` interface, though its actual behavior is minimal (no-op).  
&gt; #### Example  
&gt; ```cpp  
&gt; // Example usage of CreateUInt64Counter  
&gt; auto counter = CreateUInt64Counter("disk_operations", "Tracks disk operation counts", "operations");  
&gt; // The returned counter can be used to track unsigned 64-bit integer values, though the NoopCounter does not perform actual counting.  
&gt; ```  
&gt; In this example, the `CreateUInt64Counter` function is called to create a counter named "disk_operations" with a description and unit. The returned `unique_ptr` can be used to interact with the counter, though the `NoopCounter` implementation does not perform any actual counting. This might be useful for testing or placeholder scenarios where a real counter is not yet available.</t>
  </si>
  <si>
    <t>&gt; Creates a `Counter&lt;uint64_t&gt;` instance with the specified name, description, and unit, wrapped in a `nostd::unique_ptr` for automatic memory management. The counter is implemented as a `NoopCounter&lt;uint64_t&gt;` (a no-operation counter that does nothing when incremented or queried).  
**Parameters**  
- `name` (`nostd::string_view`): The name of the counter.  
- `description` (`nostd::string_view`, optional, default=`""`): A brief description of the counter's purpose.  
- `unit` (`nostd::string_view`, optional, default=`""`): The unit of measurement for the counter's values (e.g., `"ms"`, `"bytes"`).  
**Returns**  
- A `nostd::unique_ptr&lt;Counter&lt;uint64_t&gt;&gt;` pointing to the newly created counter.  
&gt; #### Code Details  
&gt; The function constructs a `NoopCounter&lt;uint64_t&gt;` with the provided `name`, `description`, and `unit`, then returns a `nostd::unique_ptr` managing the dynamically allocated counter.  
&gt; - The `NoopCounter&lt;uint64_t&gt;` is a placeholder counter that does not perform any actual metric tracking or storage (commonly used for disabled or stubbed metrics).  
&gt; - The `nostd::unique_ptr` ensures automatic memory management, preventing resource leaks when the counter goes out of scope.  
&gt; - The function is marked `noexcept`, indicating it does not throw exceptions.  
&gt; - **Relationship with Callers/Callees**:  
&gt;   - This function is likely part of a metrics instrumentation API, where it is called to create counters for tracking specific metrics (e.g., system disk operation time, as seen in the example).  
&gt;   - The returned `unique_ptr` is used by the caller to interact with the counter (e.g., incrementing it or querying its value).  
&gt;   - The `NoopCounter&lt;uint64_t&gt;` is a minimal implementation, possibly used for testing, disabled features, or stubbing in environments where real metric collection is not required.  
&gt; #### Example  
&gt; ```cpp
&gt; // Create a counter for tracking system disk operation time
&gt; auto disk_op_counter = CreateUInt64Counter(
&gt;     "system.disk.operation_time", 
&gt;     "Time spent on disk operations", 
&gt;     "ms"
&gt; );
&gt; 
&gt; // Use the counter (if not a NoopCounter, this would increment the count)
&gt; if (disk_op_counter) {
&gt;     // In a real implementation, this would increment the counter.
&gt;     // Here, it does nothing since it's a NoopCounter.
&gt;     disk_op_counter-&gt;Increment(10); 
&gt; }
&gt; ```  
&gt; In this example, the function creates a counter named `"system.disk.operation_time"` with a description and unit (`"ms"`). The returned `unique_ptr` can be used to interact with the counter, though the actual behavior depends on whether the counter is a `NoopCounter` (no-op) or a real implementation.  
This function is typically used in observability or metrics collection systems where counters are created dynamically and managed automatically via `nostd::unique_ptr`. The `NoopCounter` variant is useful for scenarios where metric collection is disabled or stubbed.</t>
  </si>
  <si>
    <t>The function `CreateUInt64Counter` is a factory method that creates and returns a unique pointer to a `Counter&lt;uint64_t&gt;` object, specifically wrapping a `NoopCounter&lt;uint64_t&gt;` instance. This is typically used to track unsigned 64-bit integer metrics with a given name, description, and unit.  
**Parameters**  
- `name` (nostd::string_view): The name of the counter metric.  
- `description` (nostd::string_view, optional, default = ""): A brief description of the counter's purpose.  
- `unit` (nostd::string_view, optional, default = ""): The unit of measurement for the counter's values (e.g., "ms", "bytes").  
&gt; #### Code Details  
The function constructs a `NoopCounter&lt;uint64_t&gt;` object using the provided `name`, `description`, and `unit` parameters and returns it as a `nostd::unique_ptr&lt;Counter&lt;uint64_t&gt;&gt;`. The `NoopCounter` is likely a placeholder or mock implementation that does not perform actual metric tracking but adheres to the `Counter&lt;uint64_t&gt;` interface.  
**Key Details**:  
1. **Return Type**: The function returns a `nostd::unique_ptr&lt;Counter&lt;uint64_t&gt;&gt;`, ensuring automatic memory management of the created counter.  
2. **Parameter Handling**:  
   - `name` is required and must be a valid string view.  
   - `description` and `unit` are optional and default to empty strings if not provided.  
3. **Ownership Management**: The returned `unique_ptr` guarantees that the `Counter&lt;uint64_t&gt;` object's lifetime is tied to the pointer, preventing memory leaks when the pointer goes out of scope.  
4. **Functionality**: The `NoopCounter` is a no-operation counter, meaning it does not perform any actual metric collection or modification. This could be used for testing, stubbing, or as a placeholder in environments where actual metric tracking is not required.  
**Relationships**:  
- This function is likely part of a larger metrics collection system where counters are used to track various metrics.  
- It serves as a factory method, abstracting the creation of `Counter&lt;uint64_t&gt;` objects, potentially allowing for different implementations (e.g., real counters vs. no-op counters) without exposing implementation details to callers.  
- The `NoopCounter&lt;uint64_t&gt;` is a simplified or mock implementation, possibly used in scenarios where actual metric tracking is not feasible or desirable (e.g., during development or testing).  
&gt; #### Example  
```cpp
// Create a counter to track unsigned 64-bit integer values  
auto counter = CreateUInt64Counter("example_counter", "Tracks example metrics", "units");  
// Use the counter (assuming it has methods like Increment)  
// Note: Since this is a NoopCounter, operations may have no effect  
// counter-&gt;Increment(10); // Hypothetical usage if the counter supports it  
```  
This example demonstrates how to create a counter using `CreateUInt64Counter` and how the returned `unique_ptr` can be used to interact with the counter. In a real scenario, the counter would likely support methods like `Increment` for updating its value, but in this case, the `NoopCounter` would not perform any actual operation.  
This function is useful in scenarios where a counter interface is required, but the actual implementation is not yet available or is intentionally simplified (e.g., for testing or prototyping). The use of `nostd::unique_ptr` ensures safe and automatic memory management.</t>
  </si>
  <si>
    <t xml:space="preserve">Creates a `Counter&lt;uint64_t&gt;` with the specified name, description, and unit, returning a `nostd::unique_ptr` to manage the counter's lifetime. The counter is a "noop" (no-operation) implementation, meaning it does not perform actual metric tracking but provides the interface for compatibility.
</t>
  </si>
  <si>
    <t xml:space="preserve">`CreateUInt64Counter` is a function that generates a unique pointer to a `Counter&lt;uint64_t&gt;` object, initialized with a name, optional description, and unit, using a No-op implementation. This method is part of the OpenTelemetry API and is used to create a counters that can track unsigned 64-bit integer values (e.g., for metrics like counts or durations).  
Parameters  
- `name` (nostd::string_view): The identifying name of the counter.  
- `description` (nostd::string_view): Optional description of the counter. Default is an empty string.  
- `unit` (nostd::string_view): Optional unit of measurement for the counter (e.g., "ms", "bytes"). Default is an empty string.  
- `noexcept`: The function guarantees it will not throw exceptions.
</t>
  </si>
  <si>
    <t xml:space="preserve">The `CreateUInt64Counter` function creates and returns a unique pointer to a `Counter&lt;uint64_t&gt;` object, which is implemented as a `NoopCounter&lt;uint64_t&gt;`. This function is part of the OpenTelemetry metrics API and is used to generate a counter that tracks 64-bit unsigned integer values. The `NoopCounter` is a no-operation implementation, meaning it does not perform any actual metric tracking but serves as a placeholder or stub for metric collection.
</t>
  </si>
  <si>
    <t xml:space="preserve">The `CreateUInt64Counter` function creates a `Counter&lt;uint64_t&gt;` instance and returns a `nostd::unique_ptr` to it, wrapping a `NoopCounter&lt;uint64_t&gt;` object. This is typically used in OpenTelemetry for creating counters that track 64-bit unsigned integer metrics.
</t>
  </si>
  <si>
    <t xml:space="preserve">The `CreateUInt64Counter` function creates a new `Counter` object that tracks 64-bit unsigned integer metrics and returns a `std::unique_ptr` to manage its lifecycle.
</t>
  </si>
  <si>
    <t xml:space="preserve">The `CreateUInt64Counter` function creates and returns a unique pointer to a `Counter&lt;uint64_t&gt;` object, specifically a `NoopCounter&lt;uint64_t&gt;`, which is a no-operation counter that does not perform any actual counting but can be used as a placeholder or for testing purposes.
</t>
  </si>
  <si>
    <t>&gt; The `CreateUInt64Counter` function creates a `Counter` object for tracking unsigned 64-bit integer metrics and returns a `unique_ptr` to manage its lifetime automatically. It is typically used in metric collection systems where counters are needed to measure specific events or values.
&gt; #### Parameters
&gt; - **name** (`nostd::string_view`): The name of the counter, used to identify it in the system.
&gt; - **description** (`nostd::string_view`, optional): A brief description of the counter's purpose. Defaults to an empty string.
&gt; - **unit** (`nostd::string_view`, optional): The unit of measurement for the counter's values, following the [UCUM](https://unitsofmeasure.org/ucum.html) standard. Defaults to an empty string.
&gt; #### Code Details
&gt; The function instantiates a `NoopCounter&lt;uint64_t&gt;` object with the provided `name`, `description`, and `unit` parameters. 
&gt; - The `NoopCounter` is a lightweight implementation that likely serves as a placeholder or stub for actual counter functionality in a metrics system. It is part of the OpenTelemetry API and is used in scenarios where a full implementation is not required (e.g., for testing or when metrics collection is disabled).
&gt; - The function returns a `nostd::unique_ptr` wrapping the `Counter&lt;uint64_t&gt;` object, ensuring that the counter's memory is managed automatically. When the `unique_ptr` goes out of scope, the counter is destroyed, preventing memory leaks.
&gt; - This function is marked as `noexcept`, indicating that it does not throw exceptions, which is typical for utility functions that perform simple object creation and management.
&gt; - The function is part of the OpenTelemetry API, which is designed for observability, and is used in conjunction with other metric-related functions to collect and manage application metrics.
&gt; #### Example
&gt; ```cpp
&gt; // Assuming a metrics system is initialized and a Meter object is available
&gt; nostd::string_view counter_name = "example_counter";
&gt; nostd::string_view counter_description = "Counts example events";
&gt; nostd::string_view counter_unit = "1"; // Unitless counter
&gt;
&gt; // Create a UInt64 counter using the function
&gt; auto counter = CreateUInt64Counter(counter_name, counter_description, counter_unit);
&gt;
&gt; // Use the counter (assuming it has methods like Increment)
&gt; if (counter) {
&gt;     // Cast to the actual counter type if necessary (e.g., for specific methods)
&gt;     // Example: counter-&gt;Increment(1); // Hypothetical method call
&gt; }
&gt; ```
&gt; In this example, the `CreateUInt64Counter` function is used to create a counter for tracking example events. The returned `unique_ptr` can then be used to interact with the counter, such as incrementing its value (though the actual method calls depend on the implementation of the `Counter` or `NoopCounter` class). 
&gt; #### Relationship with Other Components
&gt; - This function is part of the OpenTelemetry API and is used in metric collection systems to create counters for tracking unsigned 64-bit integer values.
&gt; - It is typically called by higher-level components or applications that need to define and manage metrics for observability purposes.
&gt; - The `NoopCounter` implementation returned by this function is a lightweight placeholder, often used in scenarios where a full metric implementation is not required (e.g., for testing or when metrics collection is disabled). In a production environment, this function might be overridden or replaced with a function that creates a more sophisticated counter implementation.
&gt; - The function's `noexcept` guarantee ensures that it can be safely used in performance-critical or exception-sensitive contexts, which is important for observability frameworks like OpenTelemetry.</t>
  </si>
  <si>
    <t xml:space="preserve">The function `CreateInt64ObservableCounter` creates and returns a shared pointer to an `ObservableInstrument` object, specifically an instance of `NoopObservableInstrument`, which is a no-operation (noop) implementation of the `ObservableInstrument` interface. This function is typically used to provide a placeholder or default implementation for an observable counter instrument in a metrics or monitoring system, particularly when no actual instrumentation logic is required.
</t>
  </si>
  <si>
    <t xml:space="preserve">The `CreateInt64ObservableCounter` function creates and returns a shared pointer to an `ObservableInstrument` object, specifically a `NoopObservableInstrument`, which is initialized with the provided name, description, and unit parameters. This function serves as a no-operation (noop) implementation of creating an observable counter, where the instrument does not perform any actual measurement but is useful for placeholder or testing scenarios.
</t>
  </si>
  <si>
    <t xml:space="preserve">The `CreateInt64ObservableCounter` function creates and returns a shared pointer to an `ObservableInstrument` object initialized as a no-operation (noop) counter for tracking 64-bit integer metrics. It accepts a metric name and optional description/unit parameters, but these are only used for initialization and do not affect the instrument's behavior.  
</t>
  </si>
  <si>
    <t xml:space="preserve">The `CreateInt64ObservableCounter` function creates a shared pointer to a no-operation (`Noop`) observable instrument, designed as a lightweight placeholder for metrics collection systems when actual instrumentation is not required or implemented.  
`name`, `description`, and `unit` strings define metadata for the observable instrument. By default, the `description` and `unit` are empty strings if omitted.  
---
</t>
  </si>
  <si>
    <t>&gt; The `CreateInt64ObservableCounter` function creates and returns a shared pointer to a no-operation (`NoopObservableInstrument`) observable counter instrument. It is designed to initialize an observable metric with minimal overhead, suitable for scenarios where no real instrumentation logic is needed.  
**Parameters:**  
- `name` (nostd::string_view): The name of the observable instrument (unused in this implementation).  
- `description` (nostd::string_view, optional): A detailed description of the instrument (unused, defaults to empty string).  
- `unit` (nostd::string_view, optional): The unit of measurement for the instrument (unused, defaults to empty string).  
&gt; #### Code Details  
&gt; The function constructs a `NoopObservableInstrument` object with the provided `name`, `description`, and `unit` parameters, but these parameters are not utilized within the `NoopObservableInstrument` constructor (as indicated by the `noexcept` specifier and the absence of logic in the constructor's implementation). The returned shared pointer ensures automatic memory management for the lifetime of the instrument, preventing memory leaks and enabling safe sharing across different parts of the application.  
&gt; The function overrides a base method (implied by the `override` keyword), suggesting it is part of a class hierarchy where specialized implementations of observable instrument creation are required. The "noop" nature of the returned instrument indicates this is a placeholder or stub implementation, often used in testing, mocking, or when actual metric collection is not required.  
&gt; **Relationship with Callers/Callees:**  
&gt; - This function is called by other components in the project that require an observable counter but do not need real instrumentation (e.g., testing frameworks, placeholder metrics).  
&gt; - The `NoopObservableInstrument` constructor is used internally to create the object, which is a lightweight, no-operation wrapper around the observable metric interface.  
&gt; - The shared pointer returned by this function allows the caller to manage the instrument's lifecycle without worrying about explicit memory management.  
&gt; #### Example  
&gt; ```cpp
&gt; #include &lt;iostream&gt;
&gt; #include &lt;string_view&gt;
&gt; 
&gt; // Assume the following are defined in the project:
&gt; // - nostd::shared_ptr
&gt; // - ObservableInstrument
&gt; // - NoopObservableInstrument
&gt; // - CreateInt64ObservableCounter
&gt; 
&gt; int main() {
&gt;     // Create a no-op observable counter with a name and optional metadata
&gt;     auto counter = CreateInt64ObservableCounter("test_counter", "A test counter for demonstration", "events");
&gt; 
&gt;     std::cout &lt;&lt; "No-op observable counter created successfully." &lt;&lt; std::endl;
&gt; 
&gt;     return 0;
&gt; }
&gt; ```  
&gt; In this example, the `CreateInt64ObservableCounter` function is used to create a placeholder observable counter named `"test_counter"`. The resulting shared pointer can be used in the application without performing any actual metric collection, as the underlying `NoopObservableInstrument` does not implement any logic. This is useful for testing or when real instrumentation is deferred.</t>
  </si>
  <si>
    <t xml:space="preserve">The `CreateInt64ObservableCounter` function creates and returns a shared pointer to a `NoopObservableInstrument` object, which acts as a placeholder for an observable counter with the specified name, description, and unit. This function is designed to provide a lightweight, no-operation (noop) implementation that ensures proper resource management without performing any actual metric collection.
</t>
  </si>
  <si>
    <t xml:space="preserve">The `CreateInt64ObservableCounter` function creates and returns a shared pointer to an `ObservableInstrument` object, specifically a `NoopObservableInstrument`, which is initialized with the provided name, description, and unit. The function is marked as `noexcept`, indicating it will not throw exceptions, and it serves as a lightweight way to create an observable counter for instrumentation purposes.
</t>
  </si>
  <si>
    <t xml:space="preserve">The `CreateInt64ObservableCounter` function is a factory method that creates and returns a shared pointer to an `ObservableInstrument` object, specifically of type `NoopObservableInstrument`. This function is lightweight and serves as a no-operation (noop) implementation, meaning it initializes the instrument but performs no actual metric tracking.  
The function accepts three parameters: the name, description, and unit of the observable instrument, all of which are optional (with defaults provided).  
---
</t>
  </si>
  <si>
    <t>The `CreateInt64ObservableCounter` function is a factory method that creates and returns a shared pointer to a `NoopObservableInstrument` object, which serves as an observable counter for tracking 64-bit integer metrics. The function is designed to be overridden in derived classes to provide actual implementations of observable counters.
&gt; #### Parameters
- `nostd::string_view name`: A string parameter representing the name of the observable counter. This is an identifier for the metric.
- `nostd::string_view description = ""`: A string parameter providing a detailed description of the observable counter. Defaults to an empty string if not specified.
- `nostd::string_view unit = ""`: A string parameter indicating the unit of measurement associated with the observable counter. Defaults to an empty string if not specified.
&gt; #### Code Details
The function constructs a `NoopObservableInstrument` object using the provided `name`, `description`, and `unit` parameters, then returns a shared pointer to this object. The `noexcept` specifier ensures that this function will not throw any exceptions, making it safe to use in contexts where exception handling is either unnecessary or undesirable.
The function is marked as `override`, indicating it is part of an interface or base class that defines this method for creating observable instruments. By returning a shared pointer, the function ensures that the lifetime of the `NoopObservableInstrument` object is managed automatically through reference counting, preventing potential memory leaks.
The `NoopObservableInstrument` is a placeholder or "no-operation" implementation, meaning it does not perform any actual metric collection or reporting. It is useful in scenarios where an observable counter is required for interface compliance or placeholder purposes, but no actual functionality is needed. For example, it can be used in testing environments, during development when actual implementation is not yet available, or in cases where no metrics are collected.
The relationship between this function and its callee, `NoopObservableInstrument`, is that the function acts as a factory, encapsulating the creation logic for the `NoopObservableInstrument` object. The `NoopObservableInstrument` class itself is a simple class with a constructor that accepts the same parameters but does not use them for any meaningful operations, adhering to the "no-operation" pattern.
From a functional perspective, this function integrates into a larger ecosystem of observable instrument factories and metrics collection systems. It provides a lightweight way to create placeholder or default observable counters, which can be replaced with actual implementations in production environments. This approach allows for flexible design where the actual implementation can be swapped out without changing the code that uses these instruments.
&gt; #### Example
```cpp
#include &lt;iostream&gt;
#include &lt;nostd/string_view.hpp&gt;
#include "metrics/ObservableInstrument.hpp"
int main() {
    // Creating a no-op observable counter with specific parameters
    auto counter = CreateInt64ObservableCounter("my_counter", "A test counter", "events");
    // The counter is now ready to be used in a metrics collection system
    // Note: It will not collect any actual data, but can be used as a placeholder
    std::cout &lt;&lt; "No-op Observable Counter created successfully." &lt;&lt; std::endl;
    return 0;
}
```
In this example, the `CreateInt64ObservableCounter` function is used to create a no-op observable counter with a name, description, and unit. The resulting shared pointer can be used in a metrics collection system as a placeholder, allowing the system to function without requiring actual metric collection logic. This is particularly useful for testing or prototyping before implementing real metrics collection.</t>
  </si>
  <si>
    <t xml:space="preserve">The `CreateInt64ObservableCounter` function is a factory method that creates and returns a shared pointer to an `ObservableInstrument` object, specifically a `NoopObservableInstrument`, which is initialized with a name, description, and unit. The function is marked as `noexcept`, indicating it does not throw exceptions.
</t>
  </si>
  <si>
    <t xml:space="preserve">&gt; Creates a shared pointer to a no-operation (`Noop`) observable counter instrument for tracking Int64 metrics.  
</t>
  </si>
  <si>
    <t xml:space="preserve">The `CreateInt64ObservableCounter` function is a factory method that creates and returns a shared pointer to an `ObservableInstrument` object. This function is specifically designed to create a no-operation (noop) observable counter instrument, which is a placeholder instrument that does not perform any actual metric collection but adheres to the interface expected by the OpenTelemetry metrics API. It is marked as `noexcept`, ensuring it does not throw exceptions, making it safe for use in critical paths.
---
</t>
  </si>
  <si>
    <t xml:space="preserve">The `CreateInt64ObservableCounter` function creates and returns a shared pointer to a `NoopObservableInstrument` object, which serves as a placeholder for an observable counter instrument in the OpenTelemetry metrics system. This function is part of the "no-operation" (noop) pattern, where the created object does not perform any actual metric collection but provides a lightweight and safe implementation for scenarios where placeholder instruments are needed.
</t>
  </si>
  <si>
    <t xml:space="preserve">The `CreateInt64ObservableCounter` function is a factory method that creates and returns a shared pointer to an `ObservableInstrument` object, specifically a `NoopObservableInstrument`, which is a placeholder for an observable counter instrument used in OpenTelemetry metrics.
</t>
  </si>
  <si>
    <t xml:space="preserve">The `CreateInt64ObservableCounter` function creates and returns a shared pointer to an `ObservableInstrument` object, specifically a `NoopObservableInstrument`, which serves as a placeholder for an asynchronous observable counter. This function is part of the OpenTelemetry API and is used to define a metric counter for tracking 64-bit integer values, though the actual implementation is a no-operation (noop) that does not perform any real measurement.
---
</t>
  </si>
  <si>
    <t xml:space="preserve">The `CreateInt64ObservableCounter` function creates and returns a shared pointer to a `NoopObservableInstrument` object, which serves as a placeholder for an `ObservableInstrument` designed to measure 64-bit integer counters. This function is part of the OpenTelemetry API and is used to provide a no-operation (noop) implementation of an observable counter, which can be useful in scenarios where actual metric collection is not required or is deferred.
</t>
  </si>
  <si>
    <t xml:space="preserve">The `CreateInt64ObservableCounter` function is a utility method designed to create and return a shared pointer to an `ObservableInstrument` object, specifically an instance of the `NoopObservableInstrument` class. This function is part of the OpenTelemetry API and is used to generate a placeholder (no-operation) observable counter for metrics collection, which can be used in scenarios where actual metric tracking is not required or is deferred.
</t>
  </si>
  <si>
    <t xml:space="preserve">The `RemoveCallback` function is a member of the `ObservableRegistry` class, designed to remove a specific observable callback registration from an internal collection. It identifies and erases the callback record matching the provided callback, state, and instrument parameters in a thread-safe manner.  
</t>
  </si>
  <si>
    <t>&gt; The `RemoveCallback` function removes a specific observable callback along with its associated state and instrument from the registry. It ensures thread safety by using a mutex to protect the shared resource (the list of callbacks).
&gt; #### Parameters
&gt; - `callback` (opentelemetry::metrics::ObservableCallbackPtr): A pointer to the observable callback that needs to be removed.
&gt; - `state` (void *): A pointer representing the state associated with the callback. This is used to identify the specific instance of the callback.
&gt; - `instrument` (opentelemetry::metrics::ObservableInstrument *): A pointer to the observable instrument associated with the callback. This helps in identifying the specific instance of the callback.
&gt; #### Code Details
&gt; The `RemoveCallback` function is a member of the `ObservableRegistry` class and is responsible for removing a specific callback from the registry. The function operates on a list of callbacks stored in the registry, and it ensures thread safety by using a mutex to lock the list during the operation.
&gt;
&gt; The function uses the `std::remove_if` algorithm to filter out the callback that matches the provided `callback`, `state`, and `instrument` criteria. The `std::remove_if` algorithm does not actually remove the elements from the list but rearranges the elements so that the ones to be removed are at the end of the list. The function then uses the `erase` method to remove the elements from the end of the list up to the new end.
&gt;
&gt; The function is thread-safe because it uses a `std::lock_guard` to lock a mutex (`callbacks_m_`) during the operation. This ensures that no other thread can modify the list of callbacks while the function is executing.
&gt;
&gt; The function is called by other parts of the system that need to remove a specific callback from the registry. For example, when an observable instrument is no longer needed or when a callback is no longer valid, this function can be used to clean up the registry.
&gt;
&gt; {has_relationship}
&gt; The `RemoveCallback` function is part of the `ObservableRegistry` class and is used to manage the list of callbacks. It is called by other parts of the system that need to remove a specific callback from the registry. The function is related to the `ObservableCallbackRecord` class, which represents a single callback and its associated state and instrument.
&gt;
&gt; {example}
&gt; ```cpp
&gt; // Assume we have an ObservableRegistry instance named registry
&gt; // and an ObservableInstrument instance named instrument
&gt; opentelemetry::metrics::ObservableCallbackPtr callback = /* get a callback */;
&gt; void *state = /* get the state associated with the callback */;
&gt;
&gt; // Remove the callback from the registry
&gt; registry.RemoveCallback(callback, state, instrument);
&gt; ```
&gt; In this example, the `RemoveCallback` function is used to remove a specific callback from the registry. The callback is identified by its pointer, the associated state, and the associated instrument. The function ensures that the callback is removed from the registry in a thread-safe manner.
&gt; #### Example
&gt; ```cpp
&gt; // Example usage of the RemoveCallback function
&gt; #include &lt;memory&gt;
&gt; #include &lt;mutex&gt;
&gt; #include &lt;vector&gt;
&gt; #include &lt;algorithm&gt;
&gt; #include &lt;opentelemetry/metrics/observable_callback.h&gt;
&gt; #include &lt;opentelemetry/metrics/observable_instrument.h&gt;
&gt; class ObservableRegistry {
&gt; public:
&gt;     void RemoveCallback(opentelemetry::metrics::ObservableCallbackPtr callback,
&gt;                         void *state,
&gt;                         opentelemetry::metrics::ObservableInstrument *instrument) {
&gt;         std::lock_guard&lt;std::mutex&gt; lock_guard{callbacks_m_};
&gt;         auto new_end = std::remove_if(
&gt;             callbacks_.begin(), callbacks_.end(),
&gt;             [callback, state, instrument](const std::unique_ptr&lt;ObservableCallbackRecord&gt; &amp;record) {
&gt;                 return record-&gt;callback == callback &amp;&amp; record-&gt;state == state &amp;&amp;
&gt;                        record-&gt;instrument == instrument;
&gt;             });
&gt;         callbacks_.erase(new_end, callbacks_.end());
&gt;     }
&gt;
&gt; private:
&gt;     std::vector&lt;std::unique_ptr&lt;ObservableCallbackRecord&gt;&gt; callbacks_;
&gt;     std::mutex callbacks_m_;
&gt; };
&gt; class ObservableCallbackRecord {
&gt; public:
&gt;     opentelemetry::metrics::ObservableCallbackPtr callback;
&gt;     void *state;
&gt;     opentelemetry::metrics::ObservableInstrument *instrument;
&gt; };
&gt; int main() {
&gt;     ObservableRegistry registry;
&gt;     opentelemetry::metrics::ObservableCallbackPtr callback = /* create a callback */;
&gt;     void *state = /* create a state */;
&gt;     opentelemetry::metrics::ObservableInstrument *instrument = /* create an instrument */;
&gt;
&gt;     // Add the callback to the registry (not shown)
&gt;
&gt;     // Remove the callback from the registry
&gt;     registry.RemoveCallback(callback, state, instrument);
&gt;
&gt;     return 0;
&gt; }
&gt; ```
&gt; In this example, the `RemoveCallback` function is used to remove a specific callback from the registry. The callback is identified by its pointer, the associated state, and the associated instrument. The function ensures that the callback is removed from the registry in a thread-safe manner.</t>
  </si>
  <si>
    <t>&gt; The `RemoveCallback` function removes a specific observable callback along with its associated state and instrument from the registry while ensuring thread safety.
&gt; #### Code Details
&gt; The function `ObservableRegistry::RemoveCallback(opentelemetry::metrics::ObservableCallbackPtr, void *, opentelemetry::metrics::ObservableInstrument *)` operates in the following way:
&gt; 
&gt; 1. **Thread Safety**: The function uses a `std::lock_guard` to lock access to the internal data structure (`callbacks_m_`) while modifying it, ensuring that no concurrent modifications or reads occur while the function executes.
&gt; 
&gt; 2. **Removing Callbacks Matching Criteria**: It employs an STL algorithm, `std::remove_if`, to filter and relocate elements from the `callbacks_` vector. The elements are removed if they match all the criteria provided by the parameters:
&gt;   - **Callback Pointer Match**: The callback pointer stored in the `ObservableCallbackRecord` must match the input `callback`.
&gt;   - **State Match**: The state pointer stored in the `ObservableCallbackRecord` must match the input `state`.
&gt;   - **Instrument Match**: The instrument pointer stored in the `ObservableCallbackRecord` must match the input `instrument`.
&gt; 
&gt; 3. **Erasure**: After filtering via `std::remove_if`, the function calls `erase` to remove elements from `callbacks_` from the position of the first unmatched record to the end of the vector.
&gt; 
&gt; The function is part of the `ObservableRegistry` class and serves as an internal cleanup utility specifically responsible for managing callback records that are no longer needed. It ensures that stale or unwanted callbacks are removed from the registry to prevent memory leaks or incorrect behavior due to lingering references.
&gt; 
&gt; ##### Relationship
&gt; - **Caller-Callee Interaction**:
&gt;   * This function is likely invoked by higher-level APIs or user code (indirectly) when specific callbacks need to be cleaned up.
&gt;   * The callback records are typically managed and populated via an AddCallback-like mechanism (not shown), and this function is the inverse of that operation.
&gt; 
&gt; - **Internal Use**:
&gt;   * This function maintains internal consistency within the `ObservableRegistry` class. It ensures that the list of observable callbacks remains clean and up-to-date, thus avoiding potential issues with unused or dangling references.
&gt; 
&gt; #### Example
&gt; ```cpp
&gt; // Assume we have an observable callback object created
&gt; auto callback = std::make_shared&lt;MyObservableCallback&gt;();
&gt; 
&gt; // Assume some state is provided
&gt; void* state = new int(42);
&gt; 
&gt; // Assume some instrument is available for registration
&gt; opentelemetry::metrics::ObservableInstrument* instrument = GetInstrument();
&gt; 
&gt; // Register the callback (this is typically how it would be added to the registry)
&gt; registry-&gt;AddCallback(callback, state, instrument);
&gt; 
&gt; // Later, remove the callback using its identifying components
&gt; registry-&gt;RemoveCallback(callback, state, instrument);
&gt; ```
&gt; 
&gt; In this example:
&gt; - The `AddCallback` is used to register a callback (hypothetical API), and `RemoveCallback` is called later to remove it.
&gt; - The parameters passed to `RemoveCallback` match those originally used during registration to locate the correct callback, state, and instrument combination.
&gt; - The `RemoveCallback` is responsible for cleaning up the specific callback record from the registry's internal list, ensuring proper resource management and maintaining the integrity of the registered callbacks.</t>
  </si>
  <si>
    <t>&gt; The `RemoveCallback` function removes a specific callback, its associated state, and the linked observable instrument from the registry of registered callbacks. It ensures thread safety during the removal process by using a mutex lock.  
&gt; #### Code Details  
&gt; The function `RemoveCallback` is part of the `ObservableRegistry` class and performs the following operations:  
&gt; 1. **Thread Safety**: A `std::lock_guard` is used to lock a mutex (`callbacks_m_`) to ensure that the callback list (`callbacks_`) is not modified concurrently by other threads.  
&gt; 2. **Callback Removal Logic**:  
&gt;    - The function uses `std::remove_if` to filter out the callback record that matches the provided `callback`, `state`, and `instrument` parameters.  
&gt;    - The lambda function passed to `std::remove_if` checks if the `callback`, `state`, and `instrument` of a record match the provided arguments.  
&gt;    - The `std::remove_if` algorithm reorders the elements in the `callbacks_` list, moving the elements to be removed to the end of the list.  
&gt; 3. **Erase Operation**: The `erase` method is called on the `callbacks_` list to remove the elements that were moved to the end by `std::remove_if`.  
&gt; 4. **Reference Relationship**:  
&gt;    - This function is called by external code (e.g., users of the `ObservableInstrument` class) to unregister specific callbacks.  
&gt;    - It interacts with the internal data structure (`callbacks_`) maintained by the `ObservableRegistry` class, which stores registered callbacks along with their associated states and instruments.  
&gt;    - The function ensures that the removal process is thread-safe, making it suitable for use in multi-threaded environments.  
&gt; #### Example  
&gt; ```cpp
&gt; #include &lt;memory&gt;
&gt; #include &lt;opentelemetry/metrics/metrics.h&gt;
&gt;
&gt; void exampleUsage() {
&gt;     // Assume we have an ObservableInstrument object
&gt;     opentelemetry::metrics::ObservableInstrument* instrument = /* ... */;
&gt;
&gt;     // Create a callback and state
&gt;     auto callback = /* ... */;
&gt;     void* state = nullptr;
&gt;
&gt;     // Register the callback (not shown here)
&gt;     // ...
&gt;
&gt;     // Remove the callback
&gt;     ObservableRegistry registry;
&gt;     registry.RemoveCallback(callback, state, instrument);
&gt; }
&gt; ```  
&gt; In this example, the `RemoveCallback` function is used to unregister a specific callback associated with a given state and observable instrument. This action ensures that the callback is no longer invoked when the instrument is observed. The function is typically called by users of the `ObservableInstrument` class to manage their callbacks.</t>
  </si>
  <si>
    <t>&gt; The `RemoveCallback` function removes a specific callback along with its associated state and instrument from the registry of an `ObservableInstrument`. It ensures thread safety by using a mutex lock while modifying the list of registered callbacks.
&gt; #### Parameters
&gt; - `callback`: A pointer to the observable callback that needs to be removed.
&gt; - `state`: A void pointer representing the state associated with the callback. This is used to identify the specific instance of the callback.
&gt; - `instrument`: A pointer to the observable instrument associated with the callback.
&gt; #### Code Details
&gt; 
&gt; The function performs the following steps:
&gt; 1. **Thread Safety**: The function uses a `std::lock_guard` to lock a mutex (`callbacks_m_`) to ensure that the operation is thread-safe. This prevents concurrent modifications to the list of callbacks while the removal is in progress.
&gt; 
&gt; 2. **Filtering and Removal**: The function uses `std::remove_if` to iterate over the list of `ObservableCallbackRecord` objects stored in `callbacks_`. The lambda function passed to `std::remove_if` checks if the current record's callback, state, and instrument match the provided parameters.
&gt; 
&gt; 3. **Erasing Records**: After identifying the records to be removed, the function uses the `erase` method to remove the elements from the list. The `std::remove_if` function reorders the elements in such a way that the elements to be removed are moved to the end of the list, and `erase` removes them.
&gt; 
&gt; The function is part of the `ObservableRegistry` class and is responsible for managing the lifecycle of callbacks associated with observable instruments. It ensures that the callback list is correctly updated and maintains the integrity of the registry.
&gt; 
&gt; #### Example
&gt; 
&gt; ```cpp
&gt; // Example usage of the RemoveCallback function
&gt; void exampleUsage() {
&gt;     // Assume we have a callback, state, and an instrument
&gt;     opentelemetry::metrics::ObservableCallbackPtr callback = /* some callback */;
&gt;     void* state = /* some state */;
&gt;     opentelemetry::metrics::ObservableInstrument* instrument = /* some instrument */;
&gt; 
&gt;     // Create or access an ObservableRegistry instance
&gt;     ObservableRegistry registry;
&gt; 
&gt;     // Remove the callback from the registry
&gt;     registry.RemoveCallback(callback, state, instrument);
&gt; }
&gt; ```
&gt; 
&gt; In this example, the `RemoveCallback` function is used to remove a specific callback associated with a particular state and instrument from the registry. This is useful when you want to stop receiving updates or notifications from a specific observable instrument.
{has_relationship}
The `RemoveCallback` function is closely related to the `ObservableRegistry` class, which manages the list of callbacks for observable instruments. It is called by users or other parts of the system when they need to remove a specific callback from the registry. The function relies on the `ObservableCallbackRecord` structure to store and manage callback information, and it uses a mutex to ensure thread-safe operations.
{example}
The provided example demonstrates how to use the `RemoveCallback` function to remove a callback from the registry. This is a common use case in systems that need to dynamically manage callbacks based on user or system requirements.</t>
  </si>
  <si>
    <t>The `RemoveCallback` function removes a specific callback along with its associated state and instrument from a registry of observable callbacks. It ensures thread safety by locking access to the shared data structure and then filters out the matching callback records before removing them.
&gt; #### Parameters  
- `callback`: A pointer to the observable callback that needs to be removed.
- `state`: A void pointer that represents the state associated with the callback, used to identify the specific instance of the callback.
- `instrument`: A pointer to the observable instrument associated with the callback, used to ensure the correct context is updated.
&gt; #### Code Details  
The function performs the following steps:
1. **Thread Safety**: The function uses a `std::lock_guard` with a mutex (`callbacks_m_`) to ensure thread-safe access to the shared `callbacks_` list. This prevents race conditions when multiple threads attempt to modify the list concurrently.
2. **Filter and Remove**: The function uses `std::remove_if` to filter out records from the `callbacks_` list that match the provided `callback`, `state`, and `instrument`. The lambda function checks all three criteria:
   - The callback pointer matches (`record-&gt;callback == callback`).
   - The state pointer matches (`record-&gt;state == state`).
   - The instrument pointer matches (`record-&gt;instrument == instrument`).
3. **Erase Records**: After filtering, `erase` is called on the `callbacks_` list to remove the unmatched records from the list. This effectively removes all instances of the specified callback.
The function is critical for managing the lifecycle of callbacks in an observable system, ensuring that resources are cleaned up properly and no stale or unnecessary callbacks remain in the registry.
**has_relationship**:  
This function is part of the `ObservableRegistry` class and is called internally when a user or subsystem needs to deregister a callback. It collaborates with other parts of the system that add or manage callbacks, ensuring proper bookkeeping and resource management.
&gt; #### Example  
```cpp
// Example usage of RemoveCallback
opentelemetry::metrics::ObservableCallbackPtr myCallback = /* get or create a callback */;
void* myState = /* associated state */;
opentelemetry::metrics::ObservableInstrument* myInstrument = /* associated instrument */;
// Remove the callback from the registry
observableRegistry.RemoveCallback(myCallback, myState, myInstrument);
```
In this example, the `RemoveCallback` function is used to remove a specific callback (`myCallback`) along with its associated state (`myState`) and instrument (`myInstrument`) from the registry. This ensures that the callback is no longer tracked or invoked by the observable system.</t>
  </si>
  <si>
    <t xml:space="preserve">The `RemoveCallback` function in the `ObservableRegistry` class removes a specific callback and its associated state from the registry of an `ObservableInstrument`. This is done in a thread-safe manner by using a mutex to lock the registry during modification.
</t>
  </si>
  <si>
    <t xml:space="preserve">The `RemoveCallback` function is a member of the `ObservableRegistry` class, designed to safely remove a specific callback, its associated state, and its linked observable instrument from the registry's internal list of callbacks. This ensures that the callback is no longer invoked when the associated observable instrument is updated.
</t>
  </si>
  <si>
    <t>&gt; The `RemoveCallback` function removes a specific callback, associated state, and instrument from the registry by filtering and erasing the corresponding entry in a thread-safe manner.
&gt; #### Parameters  
&gt; - `callback`: A pointer to the observable callback that needs to be removed.  
&gt; - `state`: A void pointer representing the state associated with the callback. This is used to uniquely identify the specific instance of the callback.  
&gt; - `instrument`: A pointer to the observable instrument associated with the callback. This helps in identifying the context or scope of the callback within the system.  
&gt; #### Code Details  
&gt; The `RemoveCallback` function is part of the `ObservableRegistry` class and performs the following operations in a thread-safe manner:  
&gt; 1. **Thread Safety**: The function uses a `std::lock_guard` to lock a mutex (`callbacks_m_`), ensuring that no other thread can modify the `callbacks_` list while the removal operation is in progress.  
&gt; 2. **Filtering Callbacks**: A lambda function is used with `std::remove_if` to iterate through the `callbacks_` list and identify the entry that matches the provided `callback`, `state`, and `instrument`.  
&gt; 3. **Erasing Callbacks**: The `std::remove_if` algorithm moves all elements that do not match the criteria to the front of the list, and the function then erases the remaining elements from the list using `callbacks_.erase`.  
&gt; 4. **Registry Management**: The function operates on the internal `callbacks_` list, which is a container (likely a `std::vector`) of `std::unique_ptr&lt;ObservableCallbackRecord&gt;` objects. Each record contains the callback, state, and instrument information.  
&gt; 5. **Relationship with Other Components**: This function is called by higher-level components (e.g., `ObservableInstrument`) to remove specific callbacks. It abstracts the underlying implementation details, allowing users to manage callbacks without needing to directly interact with the `callbacks_` list.  
&gt; #### Example  
&gt; ```cpp
&gt; // Example usage of RemoveCallback
&gt; void exampleUsage() {
&gt;     // Assume we have an ObservableInstrument and a callback
&gt;     auto instrument = std::make_shared&lt;ObservableInstrument&gt;();
&gt;     auto callback = std::make_shared&lt;ObservableCallback&gt;();
&gt;     void* state = reinterpret_cast&lt;void*&gt;(0x1234); // Example state pointer
&gt;     // Add the callback to the registry (not shown in this example)
&gt;     // observableRegistry-&gt;AddCallback(callback, state, instrument);
&gt;     // Remove the callback from the registry
&gt;     observableRegistry-&gt;RemoveCallback(callback, state, instrument);
&gt; }
&gt; ```  
&gt; In this example, the `RemoveCallback` function is used to remove a specific callback associated with a state and instrument from the registry. This is typically done when the callback is no longer needed or when the instrument is being cleaned up.  
&gt; #### Reference Relationship  
&gt; - **Caller**: The `RemoveCallback` function is typically called by higher-level components, such as `ObservableInstrument`, which manage the lifecycle of callbacks and instruments.  
&gt; - **Callee**: The function interacts with the internal `callbacks_` list, which is managed by the `ObservableRegistry` class. It uses standard library algorithms (`std::remove_if` and `erase`) to modify the list in a thread-safe manner.  
&gt; - **Dependency**: The function relies on the `std::mutex` (`callbacks_m_`) to ensure thread safety and on the `ObservableCallbackRecord` structure to store callback-related information.  
&gt; - **Functional Role**: The function serves as an interface between the user of the system (who manages callbacks and instruments) and the internal registry (which maintains the list of callbacks). It abstracts the complexity of managing the `callbacks_` list, making it easier for developers to interact with the system.</t>
  </si>
  <si>
    <t xml:space="preserve">Removes a specific callback, its associated state, and linked observable instrument from the internal registry, ensuring thread-safety during the operation.  
</t>
  </si>
  <si>
    <t xml:space="preserve">&gt; The `RemoveCallback` function removes a specific registered callback, its associated state, and the linked observable instrument from the registry. It ensures thread safety during the removal process by using a mutex lock and filters the target callback using a lambda function.
</t>
  </si>
  <si>
    <t>&gt; Removes a specific callback along with its associated state and instrument from the observable registry. This ensures the callback is no longer invoked for metric measurements of the specified instrument.
{parameters}  
&gt; - `callback`: The unique pointer to the `ObservableCallback` instance to be removed. This callback was previously registered via the `ObservableRegistry`.  
&gt; - `state`: A void pointer representing internal state data tied to this callback. Used to identify and disambiguate callbacks when multiple instances use identical callback functions.  
&gt; - `instrument`: A pointer to the `ObservableInstrument` associated with the callback. This ensures the callback is removed only when linked to a specific metric measurement source.  
&gt; #### Code Details  
&gt; The function performs the following operations within a thread-safe critical section (`std::lock_guard&lt;std::mutex&gt;`):  
&gt; - **Synchronization**: Uses a mutex (`callbacks_m_`) to protect against concurrent modifications to the internal callback registry list (`callbacks_`), ensuring thread-safe operations.  
&gt; - **Filtering and Removal**: Utilizes `std::remove_if` to locate and remove the first element in `callbacks_` that matches all provided criteria (callback, state, instrument). The lambda function checks:  
&gt;   ```cpp
&gt;   return record-&gt;callback == callback &amp;&amp; record-&gt;state == state &amp;&amp;
&gt;          record-&gt;instrument == instrument;
&gt;   ```  
&gt; - **Erase Elements**: After reordering elements into a contiguous block of non-matching records via `std::remove_if`, invalid entries from the end of the list are removed using `erase`. This maintains optimal list structure.  
&gt; 
&gt; {has_relationship}  
&gt; Called by external consumers (e.g., metric providers or users) to deregister callbacks when they are no longer needed, typically after uninstrumenting metric sources. This function is part of the `ObservableRegistry` class, which is responsible for managing lifecycle operations of metrics callbacks in OpenTelemetry's SDK.  
&gt; #### Example  
&gt; ```cpp
&gt; // Example setup of a callback and instrument (not shown in detail)
&gt; auto callback = std::make_shared&lt;ObservableCallback&gt;(/* ... */);
&gt; void* state = /* some internal state */;
&gt; auto instrument = /* an ObservableInstrument instance */;
&gt;
&gt; // Register callback with observable registry (assumed)
&gt; registry.RegisterCallback(callback, state, instrument);
&gt;
&gt; // Later, when uninstrumenting, remove the callback
&gt; registry.RemoveCallback(callback, state, instrument);
&gt; ```  
&gt; In this example, the `RemoveCallback` function is invoked to safely detach the callback from the instrument after its measurement logic is no longer relevant, ensuring no further calls are made and releasing associated resources.  
The function’s design supports OpenTelemetry’s focus on dynamic telemetry instrumentation, allowing applications to adapt metrics collection dynamically during runtime while maintaining thread safety and resource integrity.</t>
  </si>
  <si>
    <t>&gt; Removes a specific callback along with its associated state and instrument from the observable registry.
&gt; #### Code Details
&gt; The `RemoveCallback` function is a member of the `ObservableRegistry` class and is responsible for removing a specific callback from the registry. It ensures thread safety by using a mutex to lock the registry during the removal process. The function takes three parameters:
&gt; - `callback`: A pointer to the callback that needs to be removed.
&gt; - `state`: A void pointer representing the state associated with the callback. This is used to uniquely identify the specific instance of the callback.
&gt; - `instrument`: A pointer to the observable instrument associated with the callback.
&gt;
&gt; The function uses a lambda function within the `std::remove_if` algorithm to filter out the record that matches the provided callback, state, and instrument. The `std::remove_if` algorithm moves all elements that do not match the criteria to the end of the container, and the function then erases these elements from the container. This ensures that the callback is removed from the registry in an efficient and safe manner.
&gt;
&gt; The function is critical for managing the lifecycle of callbacks in the OpenTelemetry SDK, ensuring that resources are properly cleaned up and that the registry remains consistent. The use of a mutex ensures that the function is thread-safe, preventing race conditions that could occur if multiple threads attempt to modify the registry simultaneously.
&gt;
&gt; The function is called by other parts of the OpenTelemetry SDK when a callback needs to be removed, typically when the callback is no longer needed or when the associated instrument is being destroyed. It is part of the broader mechanism for managing observable callbacks and their associated state and instruments in the OpenTelemetry SDK.
&gt; #### Example
&gt; ```cpp
&gt; #include &lt;memory&gt;
&gt; #include &lt;opentelemetry/metrics/observable_callback.h&gt;
&gt; #include &lt;opentelemetry/sdk/metrics/state/observable_registry.h&gt;
&gt;
&gt; void exampleUsage() {
&gt;     // Assume we have an observable callback and its associated state and instrument
&gt;     auto callback = std::make_shared&lt;opentelemetry::metrics::ObservableCallback&gt;();
&gt;     void* state = nullptr;
&gt;     auto instrument = std::make_shared&lt;opentelemetry::metrics::ObservableInstrument&gt;();
&gt;
&gt;     // Assume we have an instance of ObservableRegistry
&gt;     opentelemetry::sdk::metrics::state::ObservableRegistry registry;
&gt;
&gt;     // Register the callback (not shown here)
&gt;     // ...
&gt;
&gt;     // Now remove the callback
&gt;     registry.RemoveCallback(callback, state, instrument);
&gt; }
&gt; ```
&gt;
&gt; In this example, the `RemoveCallback` function is used to remove a specific callback that was previously registered with the `ObservableRegistry`. The callback is identified by its pointer, associated state, and the instrument it is associated with. This ensures that the correct callback is removed from the registry, maintaining the integrity of the callback management system in the OpenTelemetry SDK.</t>
  </si>
  <si>
    <t>&gt; The `RemoveCallback` function removes a specific callback and its associated state from an observable instrument's registry. This is typically used to clean up callback registrations when they are no longer needed.
**Parameters**:  
- `callback`: A pointer to the callback to remove.  
- `state`: A user-defined state pointer, used to uniquely identify a specific callback instance (e.g., differentiates callbacks with the same function or instrument).  
- `instrument`: The observable instrument associated with the callback. This helps scope the callback registration to a specific metric-gathering context.
&gt; #### Code Details  
&gt; **Function Logic**:
&gt; 1. Lock the registry for thread safety (`callbacks_m_` mutex is acquired).  
&gt; 2. Use `std::remove_if` to filter and relocate all registered callbacks that do not match the provided `callback`, `state`, and `instrument`. This ensures only non-matching entries remain in valid storage.  
&gt; 3. Erase the filtered elements from the end of the `callbacks_` vector to remove invalid entries.  
&gt; **Thread Safety**:  
&gt; The function is protected by a `std::mutex` (`callbacks_m_`), ensuring that registry modifications (filtering/removal) are atomic and safe when multiple threads access the registry concurrently.  
&gt; **Key Technical Steps**:  
&gt; - Filtering via Lambda: The lambda captures `callback`, `state`, and `instrument` to check equality against stored entries (`record-&gt;callback`, `record-&gt;state`, and `record-&gt;instrument`).  
&gt; - Erasure: The `std::remove_if` algorithm reorders matching records to the end of the vector, which are then erased in a single batch for efficiency.  
&gt; **Relationship to Other Components**:  
&gt; This function is part of the `ObservableRegistry` class, which manages callback registrations for observable instruments. Callbacks are used to observe metric values, and this function enables dynamic unsubscription or cleanup of specific registrations.  
&gt; It is typically called by higher-level user code (e.g., when users want to stop observing a metric with specific state/context), indirectly through public API methods like `ObservableInstrument::RemoveCallback`. Internally, it collaborates with the vector of `ObservableCallbackRecord` objects for storage and filtering.  
&gt; #### Example  
&gt; ```cpp
&gt; // Assume an observable instrument is registered for CPU usage metrics.
&gt; auto cpu_usage_instrument = GetCpuUsageInstrument();
&gt; void* custom_state = reinterpret_cast&lt;void*&gt;(0x1234); // Unique user-defined state.
&gt; 
&gt; // Register a callback to observe CPU usage.
&gt; auto cpu_callback_ptr = std::make_shared&lt;MyCpuCallback&gt;();
&gt; cpu_usage_instrument-&gt;AddCallback(cpu_callback_ptr, custom_state);
&gt; 
&gt; // Later, remove the callback using the same state to identify the unique registration.
&gt; cpu_usage_instrument-&gt;RemoveCallback(cpu_callback_ptr, custom_state);
&gt; ```  
&gt; 
&gt; In this example, the `RemoveCallback` function is used to remove the registration of a specific CPU monitoring callback when it is no longer needed, preventing further observations for that unique callback and state combination.  
&gt; 
&gt; Note: The provided example assumes the use of a hypothetical `MyCpuCallback` class and registration method, simplifying the typical interaction flow for clarity. The actual implementation might vary based on project-specific abstractions.</t>
  </si>
  <si>
    <t>This function removes a specific callback along with its associated state from the registry of observable callbacks for a given observable instrument. It ensures thread safety by using a mutex lock during the modification of the callback list.  
**Parameters**  
- `callback` (`opentelemetry::metrics::ObservableCallbackPtr`): The callback to remove.  
- `state` (`void *`): A pointer to state data associated with the callback, used to identify the specific callback instance.  
- `instrument` (`opentelemetry::metrics::ObservableInstrument *`): The observable instrument associated with the callback.  
&gt; #### Code Details  
The function operates as follows:  
1. **Thread Safety**: A `std::lock_guard` locks a mutex (`callbacks_m_`) to ensure exclusive access during callback list modification.  
2. **Callback Removal Logic**:  
   - A lambda function is used to iterate through the callback list (`callbacks_`) and identify the record to remove based on the provided `callback`, `state`, and `instrument`.  
   - The lambda checks if the record's `callback`, `state`, and `instrument` match the provided arguments.  
   - The `std::remove_if` algorithm moves all non-matching records to the front of the list, returning an iterator pointing to the first element to be removed.  
   - The `erase` method removes the elements from the list from the returned iterator to the end.  
3. **Reference Relationship**:  
   - This function is part of the `ObservableRegistry` class, which manages the lifecycle of observable callbacks in OpenTelemetry's metrics SDK.  
   - It interacts with `ObservableCallbackRecord`, a struct that stores callback-related data (callback pointer, state, and instrument reference).  
   - The function is indirectly used by higher-level components (e.g., metric instrument implementations) to dynamically unregister callbacks, ensuring proper cleanup during instrument destruction or reconfiguration.  
&gt; #### Example  
```cpp
// Assume we have an observable instrument and a callback registered with some state.
opentelemetry::metrics::ObservableInstrument* instrument = ...;
opentelemetry::metrics::ObservableCallbackPtr callback = ...;
void* state = ...;
// Remove the callback from the registry.
observable_registry.RemoveCallback(callback, state, instrument);
```
In this example, the callback associated with the given `state` for the specified `instrument` is removed from the observable registry. This ensures the callback is no longer invoked when the instrument emits metrics.  
**Functional Context**:  
In OpenTelemetry, observable instruments like counters or histograms can register callbacks to receive metric updates. This function allows developers or internal systems to unregister these callbacks when they are no longer needed (e.g., during instrument teardown or dynamic reconfiguration). The thread-safe design ensures safe usage in multi-threaded environments where multiple components may interact with the registry.  
**Related Components**:  
- `ObservableCallbackRecord`: Stores the callback, state, and instrument reference for registry management.  
- `ObservableRegistry`: Manages the collection of callbacks for all observable instruments.  
- Higher-level metric instruments (e.g., counters, histograms) that use this registry to register/unregister callbacks.  
This function is critical for maintaining the integrity of the observable metrics system by ensuring unused callbacks are properly cleaned up.</t>
  </si>
  <si>
    <t xml:space="preserve">Removes a specific callback and its associated state from the registry for a given observable instrument. This function ensures thread safety while performing the removal operation.
</t>
  </si>
  <si>
    <t xml:space="preserve">The `RemoveCallback` function removes a specific observable callback, its associated state, and the linked instrument from the registry's list of callbacks. It ensures thread safety using a mutex and removes entries based on provided criteria.
</t>
  </si>
  <si>
    <t xml:space="preserve">The function `Create` is a static factory method that instantiates and returns a `nostd::unique_ptr` to an `InstrumentationScope` object. It constructs the `InstrumentationScope` using provided parameters for name, version, schema URL, and attributes, then manages the object's lifetime through a unique pointer to ensure proper resource ownership.
</t>
  </si>
  <si>
    <t xml:space="preserve">&gt; The `Create` function creates a unique pointer to an `InstrumentationScope` object, using provided parameters such as name, version, schema URL, and additional attributes to initialize it. It leverages perfect forwarding for the attributes, allowing efficient transfer of data into the `InstrumentationScope` constructor.
</t>
  </si>
  <si>
    <t xml:space="preserve">The `Create` function is a static utility method that constructs and returns a unique pointer to an `InstrumentationScope` object. It encapsulates the creation logic, leveraging move semantics for efficient attribute transfer and ensuring safe resource management through smart pointers.
</t>
  </si>
  <si>
    <t>The `Create` function is a static method of the `InstrumentationScope` class that constructs and returns a unique pointer to a new `InstrumentationScope` object, initialized with the provided name, version, optional schema URL, and attributes.
&gt; #### Parameters
- **`name`**: A `nostd::string_view` representing the name of the instrumentation scope. This is a required parameter.
- **`version`**: A `nostd::string_view` representing the version of the instrumentation scope. This is an optional parameter that defaults to an empty string.
- **`schema_url`**: A `nostd::string_view` representing the optional schema URL associated with the instrumentation scope. This is an optional parameter that defaults to an empty string.
- **`attributes`**: An rvalue reference to `InstrumentationScopeAttributes`, which holds additional attributes for the instrumentation scope. This is an optional parameter that defaults to an empty set of attributes.
&gt; #### Code Details
The `Create` function performs the following steps:
1. Takes the provided parameters (name, version, schema_url, and attributes) to construct a new `InstrumentationScope` object.
2. The constructor of the `InstrumentationScope` class (referenced in the caller) initializes the object with the provided name, version, and schema URL.
3. The constructor also computes a hash code based on the provided name, version, and schema URL by concatenating these values and using `std::hash&lt;std::string&gt;` for hashing.
4. The `Create` function then returns a `nostd::unique_ptr` to the newly created `InstrumentationScope` object, ensuring ownership is transferred to the caller, and the object is properly managed using the unique pointer.
In terms of relationship with its callers or callees:
- The `Create` function is a constructor-like helper that creates an `InstrumentationScope` object, while the `InstrumentationScope` constructor (documented in its own class) is the core function that initializes the instance's member fields and computes a hash code for identification and comparison.
- The `Create` function is called by external functions or systems that need to create a new `InstrumentationScope` instance (e.g., to configure a logger's instrumentation context).
- By returning a unique pointer, the `Create` function ensures resource-safe management of the created object, preventing memory leaks and misuse.
This function is a key part of managing `InstrumentationScope` objects within the OpenTelemetry SDK, especially in contexts such as creating logger providers or managing instrumentation attributes, where each scope must be uniquely identifiable and efficiently reusable.
&gt; #### Example
```c++
#include "opentelemetry/sdk/instrumentationscope.h"
int main() {
    // Create an InstrumentationScope with all parameters provided
    auto myScope = nostd::unique_ptr&lt;InstrumentationScope&gt;(
        Create("MyInstrumentation", "1.0.0", "http://example.com/schema", 
               {{"key1", "value1"}, {"key2", "value2"}})
    );
    // Create an InstrumentationScope with default parameters for version and schema_url
    auto defaultScope = nostd::unique_ptr&lt;InstrumentationScope&gt;(
        Create("DefaultInstrumentation")
    );
    return 0;
}
``` 
This example demonstrates the usage of the `Create` function to generate unique pointers to `InstrumentationScope` objects, with some configurations using all parameters and others using the default values for optional attributes.</t>
  </si>
  <si>
    <t>&gt; The `Create` function is a static method that creates and returns a new `InstrumentationScope` object using the provided parameters, including the name, version, schema URL, and attributes. It leverages a move constructor for efficiency when passing the attributes.
&gt; #### Parameters
&gt; - `name` (nostd::string_view): A view representing the name of the instrumentation scope.
&gt; - `version` (nostd::string_view): A view representing the version of the instrumentation scope. Defaults to an empty string if not provided.
&gt; - `schema_url` (nostd::string_view): A view representing the optional schema URL associated with the instrumentation scope. Defaults to an empty string if not provided.
&gt; - `attributes` (InstrumentationScopeAttributes &amp;&amp;): An rvalue reference to `InstrumentationScopeAttributes`, which holds additional attributes for the instrumentation scope. Defaults to an empty set of attributes if not provided.
&gt; #### Code Details
&gt; The `Create` function performs the following steps:
&gt; 1. It constructs a new `InstrumentationScope` object by passing the provided `name`, `version`, `schema_url`, and `attributes` to its constructor. The `attributes` are moved using `std::move` to avoid unnecessary copying.
&gt; 2. It returns a `nostd::unique_ptr&lt;InstrumentationScope&gt;` that manages the newly created `InstrumentationScope` object. This ensures that the object is automatically deleted when the `unique_ptr` goes out of scope, preventing memory leaks.
&gt; The function demonstrates efficient resource management by using move semantics for the `attributes` parameter and leveraging a smart pointer for ownership management.
&gt; The `Create` function is closely related to the `InstrumentationScope` constructor, as it directly invokes the constructor to initialize the object. Additionally, it is referenced in the project by other methods that require the creation of `InstrumentationScope` objects, such as logging providers or instrumentation frameworks.
&gt; #### Example
&gt; ```cpp
&gt; #include "opentelemetry/sdk/instrumentationscope.h"
&gt;
&gt; int main() {
&gt;     // Define attributes for the instrumentation scope
&gt;     opentelemetry::v1::sdk::instrumentationscope::InstrumentationScopeAttributes attributes = {{"key1", "value1"}, {"key2", "value2"}};
&gt;
&gt;     // Create an InstrumentationScope object using the Create function
&gt;     auto myScope = nostd::unique_ptr&lt;InstrumentationScope&gt;(Create("MyInstrumentation", "1.0.0", "http://example.com/schema", std::move(attributes)));
&gt;
&gt;     // Use the scope as needed
&gt;     // ...
&gt;
&gt;     return 0;
&gt; }
&gt; ```
&gt; In this example, the `Create` function is used to create an `InstrumentationScope` object with a specified name, version, schema URL, and attributes. The resulting `unique_ptr` can be used to manage the object's lifecycle efficiently.</t>
  </si>
  <si>
    <t xml:space="preserve">Creates a unique pointer to an `InstrumentationScope` object initialized with the provided name, version, schema URL, and attributes.
</t>
  </si>
  <si>
    <t xml:space="preserve">The function `Create` generates a unique pointer to an `InstrumentationScope` object, initializing it with the provided name, version, schema URL, and attributes. This function is designed to encapsulate the creation of an instrumentation scope, making it easier to manage and reuse instances.
{parameters: name (nostd::string_view), version (nostd::string_view, default ""), schema_url (nostd::string_view, default ""), attributes (InstrumentationScopeAttributes &amp;&amp;, default {})}
</t>
  </si>
  <si>
    <t xml:space="preserve">The `Create` function is a static method of the `InstrumentationScope` class that constructs and returns a unique pointer to a new `InstrumentationScope` object. It initializes the scope with provided attributes, including name, version, schema URL, and optional custom attributes, ensuring efficient resource management through `unique_ptr`.
</t>
  </si>
  <si>
    <t xml:space="preserve">This function is a static factory method for creating instances of the `InstrumentationScope` class. It initializes an instrumentation scope with specified name, version, schema URL, and additional attributes, ensuring efficient resource management through unique pointers.
### Parameters
- `name` (nostd::string_view): The name of the instrumentation scope.
- `version` (nostd::string_view): The version of the instrumentation scope, defaults to an empty string.
- `schema_url` (nostd::string_view): The optional schema URL associated with the instrumentation scope, defaults to an empty string.
- `attributes` (InstrumentationScopeAttributes &amp;&amp;): Additional attributes for the instrumentation scope, passed as an rvalue reference to enable move semantics, defaults to an empty set.
</t>
  </si>
  <si>
    <t xml:space="preserve">&gt; Creates a unique pointer to an `InstrumentationScope` object, initializing it with the provided name, version, schema URL, and attributes.  
</t>
  </si>
  <si>
    <t xml:space="preserve">The `Create` function is a static utility method that constructs and returns a unique pointer to an `InstrumentationScope` object, initialized with provided parameters for name, version, schema URL, and attributes.
</t>
  </si>
  <si>
    <t xml:space="preserve">The `Create` function is a static factory method that generates a unique pointer to an `InstrumentationScope` object, initialized with provided name, version, schema URL, and attributes. It constructs the object on the heap and returns a smart pointer for safe memory management.
</t>
  </si>
  <si>
    <t xml:space="preserve">Creates a unique pointer to an `InstrumentationScope` object, initialized with the provided name, version, schema URL, and attributes. This function is used to manage the lifecycle of instrumentation scopes in the OpenTelemetry SDK.
</t>
  </si>
  <si>
    <t xml:space="preserve">The `Create` function is a static method that creates a unique pointer to an `InstrumentationScope` object, initializing it with the provided name, version, schema URL, and attributes. It handles default values for optional parameters and ensures the `InstrumentationScope` is constructed efficiently using move semantics for the attributes.
</t>
  </si>
  <si>
    <t xml:space="preserve">        &gt; Creates and returns a unique pointer to an `InstrumentationScope` object initialized with the given name, version, schema URL, and attributes.
        &gt; #### Parameters
        &gt; - `name`: A `nostd::string_view` representing the name of the instrumentation scope.
        &gt; - `version`: A `nostd::string_view` representing the version of the instrumentation scope. Defaults to an empty string if not provided.
        &gt; - `schema_url`: A `nostd::string_view` representing the optional schema URL associated with the instrumentation scope. Defaults to an empty string if not provided.
        &gt; - `attributes`: An rvalue reference to `InstrumentationScopeAttributes`, which holds additional attributes for the instrumentation scope. Defaults to an empty set of attributes if not provided.
        &gt; #### Code Details
        &gt; The `Create` function is a static method that constructs a new `InstrumentationScope` object using the provided parameters. It initializes the object with the specified `name`, `version`, `schema_url`, and `attributes`, then returns a `std::unique_ptr` to the newly created object. The `attributes` parameter is passed as an rvalue reference (`Attributes &amp;&amp;`), allowing the function to move the attributes into the new object, avoiding unnecessary copies and improving efficiency. This function is essential for creating instrumentation scopes in the OpenTelemetry SDK, which are used to define the context of instrumentation operations such as logging, tracing, and metrics collection.
        &gt; #### Example
        &gt; ```cpp
        &gt; #include "opentelemetry/sdk/instrumentationscope/instrumentation_scope.h"
        &gt; 
        &gt; int main() {
        &gt;     // Create an InstrumentationScope object with name, version, schema URL, and attributes
        &gt;     auto scope = opentelemetry::sdk::instrumentationscope::Create(
        &gt;         "MyInstrumentation",
        &gt;         "1.0.0",
        &gt;         "http://example.com/schema",
        &gt;         {{"key1", "value1"}, {"key2", "value2"}}
        &gt;     );
        &gt;     
        &gt;     // Use the created scope (e.g., pass it to a logger provider or other OpenTelemetry components)
        &gt;     // ...
        &gt;     
        &gt;     return 0;
        &gt; }
        &gt; ```
        &gt; In this example, the `Create` function is used to create an `InstrumentationScope` object with a name, version, schema URL, and custom attributes. The returned `unique_ptr` can then be used in further OpenTelemetry operations, such as configuring a logger provider or other instrumentation-related tasks. The function is particularly useful for creating and managing unique instrumentation scopes in an OpenTelemetry application, ensuring consistency and efficiency in telemetry data generation and collection. </t>
  </si>
  <si>
    <t xml:space="preserve">The `Create` function is a static method that constructs and returns a unique pointer to an `InstrumentationScope` object. It initializes the object with provided attributes (name, version, schema URL, and additional attributes) and ensures the scope is uniquely identified for instrumentation purposes.  
</t>
  </si>
  <si>
    <t>&gt; The `Create` function is a static utility method responsible for creating and returning a `nostd::unique_ptr` to an `InstrumentationScope` object. It initializes the scope with a name, version, optional schema URL, and custom attributes, then encapsulates the object in a smart pointer for managed memory handling.
&gt; #### Parameters  
&gt; - `name` (`nostd::string_view`): A required parameter representing the name of the instrumentation scope.  
&gt; - `version` (`nostd::string_view`): An optional parameter (defaults to empty string) representing the version of the instrumentation scope.   
&gt; - `schema_url` (`nostd::string_view`): An optional parameter (defaults to empty string) representing the schema URL associated with the instrumentation scope.  
&gt; - `attributes` (`InstrumentationScopeAttributes &amp;&amp;`): An rvalue reference to an object holding additional attributes for the instrumentation scope (defaults to empty set). This is passed by move semantics to efficiently transfer ownership.
&gt; #### Code Details  
&gt; - The function constructs a new `InstrumentationScope` object using the provided parameters and returns a `nostd::unique_ptr` to manage its lifecycle.  
&gt; - **Parameter Handling**:  
&gt;  - The `version` and `schema_url` have default values (`""`) if not explicitly specified, ensuring backward compatibility and flexibility in usage.  
&gt;  - The `attributes` parameter leverages move semantics (`std::move`) for efficient transfer of resources, avoiding unnecessary copies.  
&gt; - **Memory Management**: The use of `nostd::unique_ptr` ensures automatic memory deallocation when the pointer goes out of scope, preventing resource leaks.  
&gt; - **Encapsulation**: The function abstracts the creation logic, allowing callers to instantiate an `InstrumentationScope` without directly invoking its constructor. This promotes encapsulation and simplifies usage.  
&gt; - **Relationship with Other Functions**:  
&gt;   - This function is closely related to the `InstrumentationScope` constructor (documented separately), which initializes the core properties (name, version, schema URL, and attributes) of the object.  
&gt;   - It may be indirectly invoked by higher-level logging or tracing components (e.g., logger providers) to create instrumentation scopes for contextual metadata.  
&gt; #### Example  
&gt; ```cpp
&gt; #include "opentelemetry/sdk/instrumentationscope/instrumentation_scope.h"
&gt; 
&gt; int main() {
&gt;     // Define attributes for the instrumentation scope
&gt;     opentelemetry::v1::sdk::instrumentationscope::InstrumentationScopeAttributes attributes = {{"key1", "value1"}, {"key2", "value2"}};
&gt; 
&gt;     // Create an InstrumentationScope using the Create function
&gt;     auto myScope = opentelemetry::sdk::instrumentationscope::Create(
&gt;         "MyInstrumentation",      // Name
&gt;         "1.0.0",                  // Version
&gt;         "http://example.com/schema", // Schema URL
&gt;         std::move(attributes)     // Attributes (moved to avoid copy)
&gt;     );
&gt; 
&gt;     return 0;
&gt; }
&gt; ```
&gt; **Explanation**:  
&gt; - The example demonstrates how to use the `Create` function to instantiate an `InstrumentationScope` with a name, version, schema URL, and custom attributes.  
&gt; - The `std::move` ensures efficient transfer of the `attributes` object, avoiding unnecessary duplication.  
&gt; - The resulting `nostd::unique_ptr` can be used to manage the scope's lifecycle in a safe and automatic manner.  
This function is a critical utility in the OpenTelemetry SDK for creating instrumentation scopes, which are essential for contextualizing telemetry data (e.g., logs, metrics, traces) within specific application components or libraries. Its design emphasizes simplicity, efficiency (via move semantics), and safe memory management through smart pointers.</t>
  </si>
  <si>
    <t xml:space="preserve">The `StartIndex()` function returns the current starting index of the circular buffer.
</t>
  </si>
  <si>
    <t>&gt; The `StartIndex()` function returns the value of the `start_index_` member variable, which represents the starting index of a circular buffer or similar data structure.
&gt; #### Code Details  
&gt; The function is a simple getter method that retrieves the value of the `start_index_` member variable. It is marked as `const`, indicating that it does not modify the state of the object. The return type is `int32_t`, which is a 32-bit signed integer. The function is likely used to retrieve the starting index of a circular buffer or similar data structure where indices wrap around after reaching a certain limit. This is a common pattern in implementations that handle cyclic or circular data, such as logging buffers, metrics collection, or time-series data handling.  
&gt; The `opentelemetry/sdk/metrics/data/circular_buffer.h` file suggests that this function is part of a circular buffer implementation used in the OpenTelemetry SDK for metrics data collection. The `start_index_` could represent the first valid index in the buffer, and this function provides a way to query it.  
&gt; #### Example  
&gt; ```cpp
&gt; // Assuming `buffer` is an instance of a class that contains the `StartIndex()` method
&gt; int32_t firstIndex = buffer.StartIndex();
&gt; // `firstIndex` now holds the value of `start_index_`
&gt; ```  
&gt; In this example, the `StartIndex()` method is called on an object (e.g., a circular buffer) to retrieve the starting index. This could be useful for initializing a new index, checking the validity of an index, or performing bounds checks in the context of a circular buffer.</t>
  </si>
  <si>
    <t>&gt; The `StartIndex()` function retrieves the starting index value stored in the class instance. It is a read-only method that returns an integer value representing the initial position in a data sequence or buffer.
&gt; #### Code Details
&gt; The function is declared as a `const` member function, indicating it does not modify the state of the object. It simply returns the value of the private member variable `start_index_`. The return type is `int32_t`, which is a standard 32-bit signed integer type commonly used in C++ for general-purpose integer values. The function is straightforward and does not involve any complex logic or external dependencies. Its purpose is to provide read access to the `start_index_` member variable, likely used to track the starting position in a circular buffer or similar data structure where the index is important for data retrieval or manipulation.
&gt; #### Example
&gt; ```cpp
&gt; // Assuming a class instance `data` has been initialized with a `start_index_` value of 10
&gt; int32_t startIndex = data.StartIndex();
&gt; // startIndex will now contain the value 10
&gt; ```
&gt; In the context of OpenTelemetry's metrics data handling, this function might be used to determine the starting index of a circular buffer when processing or retrieving metrics data. For example, when iterating over a circular buffer to collect or analyze data, the starting index is crucial for ensuring the correct sequence of data points is processed.</t>
  </si>
  <si>
    <t>&gt; The `Increment` function is designed to increase the value at a specified index within an internal data structure (`backing_`) by a given `count`. It handles cases where the internal data structure needs to be resized (`EnlargeToFit`) and recursively calls itself to ensure the increment operation is fully applied when a resize occurs.
{parameters: `size_t index` (the position in the data structure to increment), `uint64_t count` (the value to add at the specified index)}
&gt; #### Code Details  
&gt; The function performs the following steps:  
&gt; 1. **Increment Operation**:  
&gt;    - The `nostd::visit` function is used with a visitor (`AdaptingIntegerArrayIncrement`) to apply the increment operation to the internal data structure (`backing_`). The visitor is initialized with the `index` and `count`.  
&gt;    - The result of this operation is stored in `result`, which indicates whether resizing is required (non-zero) or if the operation is complete (zero).  
&gt; 2. **Early Exit Condition**:  
&gt;    - If `result == 0` (checked using the `OPENTELEMETRY_LIKELY_CONDITION` macro, which hints that this condition is expected to be true), the function exits early, as no further action is needed.  
&gt; 3. **Resizing and Recursion**:  
&gt;    - If `result != 0`, the function calls `EnlargeToFit(result)` to adjust the internal data structure's size to accommodate the new value.  
&gt;    - The function then recursively calls itself with the same `index` and `count` to reapply the increment operation on the resized structure.  
&gt; {has_relationship: The function relies on `nostd::visit` for type-safe access to the internal data structure (`backing_`), `EnlargeToFit` for dynamic resizing, and recursively calls itself to ensure completion after resizing.}
&gt; #### Example  
&gt; ```cpp
&gt; AdaptingIntegerArray arr;
&gt; arr.Increment(3, 5); // Increments the value at index 3 by 5.
&gt; ```
&gt; In this example, the function modifies the value at index 3 in the `AdaptingIntegerArray` by adding 5. If the internal data structure needs to expand to store the new value, it will resize and reapply the increment.  
&gt; ```cpp
&gt; AdaptingIntegerArray arr;
&gt; arr.Increment(0, 1000); // Increments the value at index 0 by 1000 (may trigger resizing if needed).
&gt; ```
&gt; This demonstrates how the function handles large increments that might require resizing of the underlying data structure.</t>
  </si>
  <si>
    <t xml:space="preserve">The `Increment` function in the `AdaptingIntegerArray` class updates a value at a specific index by a given delta, adjusting the internal array structure (e.g., index wrapping or storage resizing) when necessary to accommodate the operation.
---
</t>
  </si>
  <si>
    <t xml:space="preserve">The function `void Increment(size_t index, uint64_t count)` increments the value at a specified index in an `AdaptingIntegerArray` by a given count. It dynamically adjusts the internal storage structure if the increment operation exceeds the current capacity or requires index adjustments due to wrap-around conditions.
</t>
  </si>
  <si>
    <t>&gt; The `Increment` function increments a value at a specified index in an `AdaptingIntegerArray` by a given delta, while ensuring that the array's storage is dynamically adjusted if necessary to accommodate the new value.
&gt; #### Parameters
&gt; - `index` (size_t): The index in the array where the increment operation should be performed.
&gt; - `count` (uint64_t): The amount by which the value at the specified index should be incremented.
&gt; #### Code Details
&gt; The `Increment` function uses a visitor pattern (`AdaptingIntegerArrayIncrement`) to attempt the increment operation on the array's backing storage. This allows the function to handle different storage types (e.g., `uint16_t`, `uint32_t`, `uint64_t`) in a unified manner, as defined by the `backing_` member variable.
&gt;
&gt; The function's core logic is as follows:
&gt; 1. The visitor (`AdaptingIntegerArrayIncrement`) attempts to perform the increment operation on the backing storage.
&gt; 2. The result of the operation is checked:
&gt;    - If the result is `0`, the function exits, as the operation was successfully completed in place.
&gt;    - If the result is non-zero, it indicates that the backing storage needs to be expanded to accommodate the new value (e.g., due to overflow or the need for a larger data type).
&gt; 3. The `EnlargeToFit` function is called with the result from the visitor, which dynamically adjusts the internal storage to handle the new value.
&gt; 4. The `Increment` function recursively calls itself with the same parameters to reattempt the increment operation on the newly adjusted storage.
&gt;
&gt; From a functional perspective, this function is a combination of a localized increment operation and a recursive mechanism to ensure that the array's storage is dynamically adjusted as needed. It ensures that the operation remains efficient and safe, even when the array's internal data type changes due to size constraints.
&gt;
&gt; The function relies on several related components for its operation, including:
&gt; - The `AdaptingIntegerArrayIncrement` visitor, which handles the increment operation based on the current storage type.
&gt; - The `EnlargeToFit` function, which dynamically adjusts the storage to accommodate larger values.
&gt;
&gt; {has_relationship: The `Increment` function calls `EnlargeToFit` when the internal storage needs to be adjusted, and it depends on the `AdaptingIntegerArrayIncrement` visitor for the core increment logic.}
&gt; #### Example
&gt; ```cpp
&gt; // Example usage of the Increment function
&gt; void example_usage() {
&gt;     AdaptingIntegerArray array(10); // Create an array with 10 entries
&gt;     array.Increment(3, 5);         // Increment the value at index 3 by 5
&gt;     array.Increment(7, 100);       // Increment the value at index 7 by 100
&gt;     array.Increment(3, 1000000);   // Increment the value at index 3 by a large value, which may trigger EnlargeToFit
&gt; }
&gt; ```
&gt; In this example:
&gt; - The `Increment` function is used to increment values at specific indices in the array.
&gt; - When a large delta is provided (e.g., `1000000`), the function may invoke `EnlargeToFit` to ensure the internal storage can accommodate the new value, demonstrating its dynamic adjustment capability.
&gt; 
&gt; {example}</t>
  </si>
  <si>
    <t>&gt; The `void AdaptingIntegerArray::Increment(size_t index, uint64_t count)` function increments the value at a specific index in an adapting integer array by a given amount. It dynamically adjusts the internal storage to accommodate the updated values, ensuring the array remains valid and consistent after the operation.
{parameters}  
- `index`: The position in the array where the value should be incremented.  
- `count`: The amount by which the value at the specified index should be incremented.
&gt; #### Code Details
&gt; The `Increment` function is responsible for updating the value at a specific index within the `AdaptingIntegerArray`. It uses `nostd::visit` to handle the backing storage, which can adapt dynamically to different data types. The function's behavior is as follows:
&gt; 
&gt; 1. **Increment Operation**:
&gt;    - The function first calls `nostd::visit` with a visitor (`AdaptingIntegerArrayIncrement`) to perform the increment operation on the backing storage at the specified `index` by the given `count`. This step is responsible for updating the value at the given index.
&gt;    - The result of this operation is stored in the `result` variable. If the operation is successful (i.e., `result == 0`), the function returns early, as no further action is required.
&gt; 
&gt; 2. **Dynamic Storage Adjustment**:
&gt;    - If the increment operation results in a need for storage adjustment (i.e., `result != 0`), the function calls `EnlargeToFit` to dynamically resize the internal storage to accommodate the new value. This step ensures that the array can handle the updated value without losing precision or causing an overflow.
&gt;    - After resizing the storage, the function calls itself recursively (`Increment(index, count)`) to reattempt the increment operation on the resized storage. This recursive call ensures that the operation is completed in the new storage context.
&gt; 
&gt; The `Increment` function relies on several internal methods and mechanisms:
&gt; - `nostd::visit`: A visitor pattern is used to handle different types of backing storage, making the function adaptable to various data types dynamically.
&gt; - `EnlargeToFit`: This function dynamically adjusts the internal storage to ensure it can handle the updated values without loss of precision.
&gt; - Recursive behavior: The function calls itself recursively if the storage is resized, ensuring that the increment operation is completed in the new storage context.
&gt; 
&gt; From a functional perspective, this method is essential for maintaining the integrity and consistency of the `AdaptingIntegerArray` class. It dynamically adapts the internal storage to accommodate the updated values, ensuring that the array remains valid and consistent after the operation.
{has_relationship}  
This function is part of the `AdaptingIntegerArray` class and works in conjunction with the following methods:
- `void EnlargeToFit(uint64_t)`: Ensures the internal storage is large enough to accommodate the updated values after an increment operation.
- `nostd::visit`: A visitor pattern used to handle different types of backing storage dynamically.
&gt; #### Example
&gt; ```cpp
&gt; #include &lt;iostream&gt;
&gt; #include &lt;cstdint&gt;
&gt; 
&gt; class AdaptingIntegerArray {
&gt; private:
&gt;     size_t num_entries_;
&gt;     std::vector&lt;uint64_t&gt; backing_;
&gt; 
&gt; public:
&gt;     AdaptingIntegerArray(size_t initial_size) : num_entries_(initial_size), backing_(initial_size, 0) {}
&gt; 
&gt;     void Increment(size_t index, uint64_t count) {
&gt;         const uint64_t result = nostd::visit(AdaptingIntegerArrayIncrement{index, count}, backing_);
&gt;         if (result == 0) {
&gt;             return;
&gt;         }
&gt;         EnlargeToFit(result);
&gt;         Increment(index, count);
&gt;     }
&gt; 
&gt;     void EnlargeToFit(uint64_t value) {
&gt;         // Placeholder for EnlargeToFit implementation
&gt;         std::cout &lt;&lt; "Enlarging to fit value: " &lt;&lt; value &lt;&lt; std::endl;
&gt;     }
&gt; };
&gt; 
&gt; int main() {
&gt;     AdaptingIntegerArray arr(5); // Initialize with 5 entries
&gt;     arr.Increment(0, 10);      // Increment value at index 0 by 10
&gt;     arr.Increment(1, 20);      // Increment value at index 1 by 20
&gt;     return 0;
&gt; }
&gt; ```
&gt; In this example, the `AdaptingIntegerArray` class demonstrates how the `Increment` function is used to update values at specific indices. The function dynamically adjusts the internal storage to accommodate the updated values, ensuring the array remains valid and consistent after the operation.</t>
  </si>
  <si>
    <t xml:space="preserve">The `Increment` function of the `AdaptingIntegerArray` class is designed to increment a value at a specific index by a specified delta. It handles dynamic adjustments to the internal storage structure if the increment operation exceeds current capacity or requires re-indexing.  
</t>
  </si>
  <si>
    <t xml:space="preserve">The `Increment` function in the `AdaptingIntegerArray` class is used to increment a value at a specific index within a dynamic, circular buffer-like structure. It handles cases where the buffer may need to expand to accommodate larger values and ensures that indices wrap around correctly when they exceed the current buffer size.
</t>
  </si>
  <si>
    <t>&gt; The function `Increment` in the `AdaptingIntegerArray` class increments a value at a specified index by a given count. If the index is out of bounds or requires resizing the internal storage, it adjusts the array accordingly by either reindexing or enlarging the storage capacity.
&gt; #### Code Details
&gt; The function `Increment` uses `nostd::visit` with a visitor pattern (`AdaptingIntegerArrayIncrement`) to perform the increment operation on the backing storage. The method first checks if the `index` and `count` can be incrementally updated within the current `backing_` data structure. The logic checks for three possible scenarios:
&gt;
&gt; 1. **Initial Adjustment for Empty Array**: If the backing storage is empty at the specified index, it initializes the backing to set the `start_index_`, `end_index_`, and `base_index_` to the given `index` and increments using `count`. This case corresponds to the initialization of a new index within the circular buffer.
&gt;
&gt; 2. **Incremental Update Within Bounds**: If the index is within the bounds of the circular buffer (i.e., it doesn't exceed `end_index_`), it calculates the adjusted index using a circular buffer wrap-around logic (`ToBufferIndex` visitor pattern) and delegates the actual increment operation to the backing storage.
&gt;
&gt; 3. **Out-of-Bounds Handling and Resize**: If the index exceeds the current bounds of the array or requires expansion (e.g., `result == 0` after increment logic), the function calls `EnlargeToFit` to resize the storage and then recursively re-invokes itself to perform the increment again. This recursive call ensures all adjustments (buffer resizing and index reindexing) are completed before finally applying the increment.
&gt;
&gt; The `EnlargeToFit` function, which is called recursively in this process, adjusts the internal storage of the array by ensuring it can hold the required value without loss of precision. It dynamically changes the underlying data type (e.g., from `uint16_t` to `uint32_t` or `uint64_t`) based on the magnitude of the value that needs storage.
&gt;
&gt; The recursion in `Increment` is optimized by the `OPENTELEMETRY_LIKELY_CONDITION` macro, ensuring performance when no resizing is required. 
&gt;
&gt; The `result` returned from `nostd::visit` determines if the internal data storage type needed to be resized due to the new index or value being out of bounds or exceeding its current capacity. This recursive and conditional structure allows the `Increment` method to dynamically update and resize the array on-the-fly while maintaining correctness and consistency.
&gt; #### Example
&gt; ### Example 1: Incrementing Within Bounds
&gt; ```cpp
&gt; AdaptingIntegerArray array; // Assume initialized with default size.
&gt; array.Increment(3, 10); // Increments the value at index 3 by 10.
&gt; ```
&gt; In this case, if the internal storage is large enough to accommodate index `3` and value `10`, the function increments the value at `3` without any storage reconfiguration.
&gt; ### Example 2: Incrementing Beyond Current Bounds
&gt; ```cpp
&gt; AdaptingIntegerArray array; // Assume initialized with default size.
&gt; array.Increment(100, 5); // Index 100 is out of bounds at the moment.
&gt; ```
&gt; The function calls `EnlargeToFit` to resize the storage to handle the new index (100), reinitializes the index mapping appropriately, and recursively re-invokes `Increment` to apply the value increment of `5`.
&gt; ### Example 3: Recursive Handling of Storage Adjustment
&gt; Suppose the initial backing type cannot hold the new value due to its size, and resizing is required:
&gt; ```cpp
&gt; AdaptingIntegerArray array;
&gt; array.Increment(500, std::numeric_limits&lt;uint32_t&gt;::max()); // Requires resizing from uint32_t to uint64_t.
&gt; ```
&gt; Here, `EnlargeToFit` will allocate new storage of size `uint64_t` to accommodate the large value, reset the internal indices (`start_index_`, `end_index_`, and `base_index_`), and recursively invoke `Increment` after the resizing. This ensures that the new value is stored properly and all prior data remains intact.</t>
  </si>
  <si>
    <t xml:space="preserve">The `Increment` function is a method of the `AdaptingIntegerArray` class that increments a value at a specified index by a given count. It dynamically adjusts the internal storage if necessary to accommodate the incremented value without loss of precision.
</t>
  </si>
  <si>
    <t xml:space="preserve">The `Increment` function in the `AdaptingIntegerArray` class is designed to increment the value at a specified index by a given delta. It handles dynamic resizing of the internal storage to accommodate large values, ensuring the integrity of the array and proper index management.
</t>
  </si>
  <si>
    <t xml:space="preserve">The `Increment` function is a method of the `AdaptingIntegerArray` class. It incrementally increases a value at a specified index in the array, adjusting the internal storage dynamically if needed. The function ensures all indices remain valid and modifies the array's state accordingly. If needed, it increases the internal storage capacity through `EnlargeToFit` and handles index wrapping for circular buffer-like behavior.
</t>
  </si>
  <si>
    <t xml:space="preserve">The `Increment` function modifies a value at a specified index within a circular buffer, dynamically resizing the storage if necessary to accommodate increments that exceed current capacity.
---
</t>
  </si>
  <si>
    <t xml:space="preserve">The `Increment` function of the `AdaptingIntegerArray` class increments a value within an internal index of a dynamically resizable array that supports circular index behavior. It manages the increment operation while ensuring the array can accommodate larger numbers by dynamically resizing the storage when necessary.
</t>
  </si>
  <si>
    <t xml:space="preserve">The `Increment` function in the `AdaptingIntegerArray` class increments the value at a specific index by a specified count and adjusts the internal storage structure if necessary to accommodate the updated value, ensuring correct behavior and maintaining the integrity of the circular buffer.
</t>
  </si>
  <si>
    <t xml:space="preserve">The `void Increment(size_t index, uint64_t count)` function is part of the `AdaptingIntegerArray` class and is responsible for incrementing a value at a specified index by a given count. It handles circular buffer operations, including dynamic resizing of the internal storage when necessary, and ensures index management wraps around correctly within the bounds of the buffer.  
</t>
  </si>
  <si>
    <t xml:space="preserve">The `Increment` function in the `AdaptingIntegerArray` class is used to increment a value at a specific index by a specified amount, while dynamically adjusting the internal storage to accommodate the new value if necessary.
{parameters: `size_t index`, `uint64_t count`}
</t>
  </si>
  <si>
    <t xml:space="preserve">Increments the value at a specified index in a circular buffer by a given amount, and dynamically extends the buffer if needed to accommodate the updated value. The function ensures proper bounds checking and adapts to changes in buffer size by reallocating storage when necessary.  
</t>
  </si>
  <si>
    <t xml:space="preserve">The `Get` function retrieves a value from a circular buffer based on the provided index, ensuring that the index is within the valid range of the buffer. If the index is out of bounds, it returns `0`.
</t>
  </si>
  <si>
    <t xml:space="preserve">        The `Get(int32_t)` function retrieves a `uint64_t` value from an internally managed circular buffer based on the provided index, returning 0 if the index is out of bounds.
        #### Parameters
        - `index` (`int32_t`): The position of the element to be retrieved from the circular buffer.  
          If the index is outside the valid range (i.e., less than `start_index_` or greater than `end_index_`), the function returns `0`. Otherwise, it computes the corresponding buffer index and retrieves the value.
        #### Code Details
        The function checks if the provided `index` is within the valid range (`start_index_` to `end_index_`). If not, it immediately returns `0`.  
        If the index is valid, it calls `ToBufferIndex(index)` to adjust the index for the circular buffer's wrapping behavior, then retrieves the value from the backing storage (`backing_`) using the adjusted index.  
        The circular buffer adjustment is handled by the `ToBufferIndex` function, which computes the correct position within the buffer, considering its circular nature and the `base_index_`.  
        The function has a relationship with `ToBufferIndex` for index transformation and with the `backing_` member for data retrieval.
        #### Example
        ```cpp
        #include &lt;iostream&gt;
        class AdaptingCircularBufferCounter {
        private:
            int32_t start_index_;
            int32_t end_index_;
            struct Backing {
                uint64_t Get(size_t index) const { return index * 2; } // Mock backing storage
                size_t Size() const { return 10; } // Example buffer size
            } backing_;
        public:
            AdaptingCircularBufferCounter(int32_t start, int32_t end) 
                : start_index_(start), end_index_(end) {}
            uint64_t Get(int32_t index) {
                if (index &lt; start_index_ || index &gt; end_index_) {
                    return 0;
                }
                return backing_.Get(ToBufferIndex(index));
            }
            size_t ToBufferIndex(int32_t index) const {
                // Example implementation (simplified for illustration)
                return static_cast&lt;size_t&gt;(index % backing_.Size());
            }
        };
        int main() {
            AdaptingCircularBufferCounter counter(2, 5); // Valid range: 2 to 5
            // Example usage
            std::cout &lt;&lt; "Value at index 3: " &lt;&lt; counter.Get(3) &lt;&lt; std::endl; // Returns adjusted value (e.g., 6)
            std::cout &lt;&lt; "Value at index 1: " &lt;&lt; counter.Get(1) &lt;&lt; std::endl; // Returns 0 (out of bounds)
            std::cout &lt;&lt; "Value at index 7: " &lt;&lt; counter.Get(7) &lt;&lt; std::endl; // Returns adjusted value (e.g., 4)
            return 0;
        }
        ```
        In this example:  
        - `Get(3)` returns the adjusted value from the backing storage (assuming `ToBufferIndex` returns 3).  
        - `Get(1)` returns `0` because the index is out of bounds.  
        - `Get(7)` returns the adjusted value (assuming `ToBufferIndex` wraps 7 to 7 % 10 = 7).  
        The exact values depend on the implementation of `backing_.Get` and the circular buffer's wrapping logic.</t>
  </si>
  <si>
    <t>The `Get(int32_t)` function retrieves a 64-bit unsigned integer value from a circular buffer-based data structure, returning `0` if the requested index is outside the valid range defined by the buffer's `start_index_` and `end_index_`.  
**Parameters**  
- `index`: An `int32_t` value representing the logical position of the element to retrieve.  
**Returns**  
- A `uint64_t` value corresponding to the element at the specified index, or `0` if the index is invalid.  
---  
&gt; #### Code Details  
The function performs two key checks before accessing the underlying data:  
1. **Bounds Validation**:  
   - If the provided `index` is less than `start_index_` or greater than `end_index_`, the function returns `0`, indicating the index is out of range.  
2. **Index Conversion &amp; Access**:  
   - If the index is valid, it is converted to a buffer-relative index using `ToBufferIndex(index)`.  
   - The converted index is passed to the `backing_.Get()` method, which retrieves the actual value from the underlying storage (e.g., a circular buffer or variant structure).  
**Key Interactions and Relationships**:  
- **`ToBufferIndex(int32_t)`**: Handles index wrapping logic for circular buffers, ensuring valid access regardless of the buffer's current position.  
- **`backing_.Get(size_t)`**: The actual retrieval mechanism, which depends on the type of storage (`backing_`). For example, it may interact with a variant or union to extract the correct value.  
**Error Handling**:  
- Invalid indices (out of bounds) are silently handled by returning `0`, assuming this is the expected behavior for the application's use case.  
---  
&gt; #### Example  
```cpp  
#include &lt;iostream&gt;  
#include "AdaptingCircularBufferCounter.h" // Assume this is the header for the class  
int main() {  
    AdaptingCircularBufferCounter counter(/* initialization parameters */);  
    // Assume the buffer contains valid data and indices 0-9 are populated  
    int32_t valid_index = 5;  
    uint64_t value = counter.Get(valid_index);  
    std::cout &lt;&lt; "Value at index " &lt;&lt; valid_index &lt;&lt; " is " &lt;&lt; value &lt;&lt; std::endl;  
    // Attempt to access an invalid index  
    int32_t invalid_index = -1;  
    uint64_t invalid_value = counter.Get(invalid_index);  
    std::cout &lt;&lt; "Value at index " &lt;&lt; invalid_index &lt;&lt; " is " &lt;&lt; invalid_value &lt;&lt; std::endl; // Output: 0  
    return 0;  
}  
```  
**Explanation of Example**:  
1. The first call to `Get` uses a valid index (`5`), which is within the buffer's range, and returns the corresponding value.  
2. The second call uses an invalid index (`-1`), which is outside the buffer's bounds, and returns `0` as specified in the bounds-checking logic.  
This example demonstrates both the normal operation and error-handling behavior of the function.</t>
  </si>
  <si>
    <t xml:space="preserve">The function `uint64_t Get(int32_t)` retrieves a 64-bit unsigned integer value from a circular buffer-based storage structure, provided the requested index falls within the valid range of the buffer. If the index is out of bounds, it returns `0`.  
</t>
  </si>
  <si>
    <t xml:space="preserve">The function `uint64_t AdaptingCircularBufferCounter::Get(int32_t index)` retrieves a 64-bit unsigned integer value from an internally managed circular buffer at the specified index. If the index is out of bounds, it returns 0.
</t>
  </si>
  <si>
    <t xml:space="preserve">The function `uint64_t Get(int32_t index)` retrieves a value from an internally managed circular buffer-based data structure, but only if the provided index falls within the valid range defined by the current buffer's start and end indices. If the index is out of bounds, it returns 0.
</t>
  </si>
  <si>
    <t xml:space="preserve">The `Get(int32_t)` function retrieves a 64-bit unsigned integer value from a circular buffer-based data structure at a specified index. If the index is out of bounds (i.e., outside the current valid range of indices), the function returns `0`.
</t>
  </si>
  <si>
    <t xml:space="preserve">The function `uint64_t Get(int32_t index)` retrieves a 64-bit unsigned integer value from a circular buffer-managed data structure at the specified index. If the index is outside the valid range (between `start_index_` and `end_index_`), it returns 0.  
</t>
  </si>
  <si>
    <t xml:space="preserve">The `Get(int32_t)` function retrieves an unsigned 64-bit integer value from a circular buffer at the specified index, returning `0` if the index is out of bounds.
---
</t>
  </si>
  <si>
    <t xml:space="preserve">The `Merge` function is an overridden method that creates and returns a new `DropAggregation` object as a unique pointer, effectively discarding the input aggregation when merging is requested.  
{parameters}  
The function accepts a single `const Aggregation&amp;` parameter, which is the aggregation to be merged, but the input is not used in the implementation.  
---  
</t>
  </si>
  <si>
    <t>&gt; The function `Merge` is a member function of a class that overrides a base class or interface method, and it returns a unique pointer to an instance of the `DropAggregation` class, which is a form of aggregation strategy within the OpenTelemetry SDK for metrics.
{parameters}
&gt; The function takes a constant reference to an object of type `opentelemetry::v1::sdk::metrics::Aggregation`, but does not use this parameter within its implementation. It is likely part of a polymorphic interface where different implementations can define different merging strategies or return specific aggregation objects based on context.
&gt; #### Code Details
&gt; The function `Merge` is declared with the `const` and `noexcept` qualifiers, indicating that it is a read-only operation (does not modify the state of the object on which it is called) and that it guarantees not to throw any exceptions during its execution. 
&gt;
&gt; The function's implementation creates a new instance of the `DropAggregation` class using the `new` operator, then wraps this instance in a `std::unique_ptr` to manage its lifetime. The use of `std::unique_ptr` ensures that the dynamically allocated memory is automatically deallocated when the pointer goes out of scope, preventing memory leaks.
&gt;
&gt; The function does not perform any computation or logic based on the input parameter, and it consistently returns a new `DropAggregation` instance regardless of the input. This suggests that the function is designed to provide a default or fallback aggregation strategy in scenarios where the input aggregation does not require specific handling.
&gt;
&gt; {has_relationship}
&gt; The function is likely part of a larger system for managing and combining different aggregation strategies within the OpenTelemetry SDK. It is called by other methods or components in the system that require a way to merge or combine aggregation strategies, possibly during the configuration of metrics collection pipelines. The `DropAggregation` returned by this function may represent a "null" or "drop" aggregation, which could be used in cases where no meaningful aggregation is desired (e.g., dropping metrics or treating them as irrelevant).
&gt; #### Example
&gt; ```cpp
&gt; // Example usage of the Merge function (hypothetical context)
&gt; class Aggregator {
&gt; public:
&gt;     std::unique_ptr&lt;Aggregation&gt; Merge(const opentelemetry::v1::sdk::metrics::Aggregation &amp;input) const noexcept override {
&gt;         return std::unique_ptr&lt;Aggregation&gt;(new DropAggregation());
&gt;     }
&gt; };
&gt;
&gt; int main() {
&gt;     Aggregator aggregator;
&gt;     opentelemetry::v1::sdk::metrics::Aggregation input; // Assume this is a valid Aggregation object
&gt;     auto merged_aggregation = aggregator.Merge(input); // Merges the input and returns a DropAggregation instance
&gt;     // Use merged_aggregation...
&gt;     return 0;
&gt; }
&gt; ```
&gt; 
&gt; In this example, the `Merge` function is called on an instance of the `Aggregator` class, which is likely derived from a base class or implements an interface requiring the `Merge` method. The function returns a `std::unique_ptr` to a `DropAggregation` object, which can then be used in the context of the OpenTelemetry SDK for metrics processing. The input parameter is not used, but the function's design allows for potential future extensions where the merging logic might depend on the input aggregation.</t>
  </si>
  <si>
    <t xml:space="preserve">The `Merge` function is a member function of a class (likely an aggregation implementation) that returns a new instance of `DropAggregation` when invoked. It overrides a base class or interface method and provides a default merging behavior by returning a placeholder aggregation object rather than performing an actual merge operation.
</t>
  </si>
  <si>
    <t>The `Merge` function is a const member function that creates and returns a unique pointer to a `DropAggregation` object, effectively merging the provided `Aggregation` object into a default drop aggregation state.  
&gt; #### Code Details  
The function is declared as `noexcept`, indicating it cannot throw exceptions, and is marked as `override`, meaning it overrides a virtual function from a base class. Its implementation is straightforward: it constructs a new `DropAggregation` instance and wraps it in a `std::unique_ptr` before returning the pointer. The use of `new` with `std::unique_ptr` ensures automatic memory management, preventing memory leaks.  
- **Const Qualifier**: The function is `const`, meaning it does not modify the state of the instance on which it is called.  
- **Noexcept Guarantee**: The function guarantees that it will not throw exceptions during execution, making it safe for use in performance-critical or exception-sensitive contexts.  
- **Relationship with Aggregation**: This function likely serves as a fallback or default merge strategy when an aggregation object needs to be consolidated into a minimal or "drop" state. The `DropAggregation` class may represent a placeholder or null-like aggregation that discards or ignores data, as suggested by its name.  
The function is part of a likely class hierarchy where aggregations are processed and merged, possibly in the context of metric collection or processing frameworks (as inferred from its inclusion in OpenTelemetry-related classes).  
&gt; #### Example  
Here is an example demonstrating how the `Merge` function might be invoked and its return type used:  
```cpp  
#include &lt;iostream&gt;  
#include &lt;memory&gt;  
// Mock Aggregation class for illustration  
class Aggregation {  
public:  
    virtual ~Aggregation() = default;  
};  
// Mock DropAggregation class, likely representing a minimal state  
class DropAggregation : public Aggregation {  
public:  
    // Example member function to show purpose  
    void Display() const {  
        std::cout &lt;&lt; "This is a DropAggregation instance." &lt;&lt; std::endl;  
    }  
};  
// Class containing the Merge function (simplified for example)  
class Aggregator {  
public:  
    std::unique_ptr&lt;Aggregation&gt; Merge(const Aggregation &amp;other) const noexcept override {  
        return std::unique_ptr&lt;Aggregation&gt;(new DropAggregation());  
    }  
};  
int main() {  
    Aggregator aggregator;  
    Aggregation sampleAggregation; // Placeholder instance  
    // Call Merge and handle the result  
    auto mergedResult = aggregator.Merge(sampleAggregation);  
    if (auto dropAgg = dynamic_cast&lt;DropAggregation *&gt;(mergedResult.get())) {  
        dropAgg-&gt;Display(); // Output: This is a DropAggregation instance.  
    }  
    return 0;  
}  
```  
This example shows how `Merge` is used to produce a `DropAggregation` object, which can then be interacted with as needed. The dynamic cast ensures type safety when working with the returned unique pointer.  
In practice, this function might be used in scenarios where aggregations need to be consolidated or converted into a default state (e.g., when merging incompatible aggregations or during cleanup phases). The `DropAggregation` could signify a "no-op" aggregation that discards data, which is useful for simplifying metric collection pipelines.  
Note: The exact purpose of `Merge` depends on the broader context of the class it belongs to. Since the provided code snippet lacks the class definition, the explanation assumes typical usage patterns based on the function's signature and the presence of `DropAggregation`. For precise details, consult the full class implementation and its documentation.</t>
  </si>
  <si>
    <t>The `Merge` function creates and returns a unique pointer to a `DropAggregation` object when merging an input `Aggregation` instance. This function is likely part of an aggregation strategy system, where it provides a fallback or default aggregation behavior (represented by `DropAggregation`) when no other valid aggregation can be performed.  
&gt; #### Code Details  
The function is a member of a class (not shown in the snippet) that overrides a base class or interface method. It is marked as `noexcept`, meaning it will not throw exceptions during execution, which is critical for ensuring thread safety and predictability in performance-critical scenarios like metric aggregation. The function takes a constant reference to an `Aggregation` object as input but does not use it directly, instead always returning a new `DropAggregation` instance.  
**Key Observations:**  
1. **Purpose:** The function appears to act as a placeholder or default handler when no meaningful aggregation can be performed on the input. The use of `DropAggregation` suggests this might represent a "null" or "no-op" aggregation strategy.  
2. **Implementation Details:**  
   - Uses `std::unique_ptr` to manage the lifetime of the returned `DropAggregation` object, ensuring proper memory management.  
   - The function is `const`, indicating it does not modify the state of the object on which it is called.  
   - The overridden nature (from the `override` keyword) implies this function is part of a polymorphic interface, likely extending or modifying the behavior of a base class.  
3. **Relationship with Callers:**  
   - The `Merge` function is likely invoked in contexts where metric data needs to be aggregated, but the input data does not meet the criteria for a non-trivial aggregation (e.g., empty, invalid, or unsupported data).  
   - It is called indirectly through other methods (e.g., `DoubleSumAggregation`, `LongLastValueAggregation`, etc.) that may handle specific aggregation types but delegate to this function when no valid aggregation is possible.  
&gt; #### Example  
```cpp
// Example scenario: Aggregation strategy selection  
class CustomAggregator {  
public:  
    std::unique_ptr&lt;Aggregation&gt; Merge(const Aggregation &amp;input) const noexcept override {  
        // If input is unsupported, return DropAggregation  
        return std::unique_ptr&lt;Aggregation&gt;(new DropAggregation());  
    }  
};  
int main() {  
    CustomAggregator aggregator;  
    Aggregation input; // Assume this is an invalid or unsupported aggregation  
    auto result = aggregator.Merge(input); // Returns a DropAggregation instance  
    // result will contain a DropAggregation object, indicating no aggregation was performed  
    return 0;  
}  
```  
**Explanation of Example:**  
In this example, the `Merge` function is called with an input `Aggregation` that cannot be processed by the custom aggregator. Instead of attempting to aggregate, it returns a `DropAggregation` instance, which may represent a default or fallback behavior in the system. This demonstrates how the function acts as a safety net for unsupported or invalid inputs in an aggregation pipeline.</t>
  </si>
  <si>
    <t>The `Merge` function creates and returns a new `DropAggregation` object, effectively returning a unique pointer to an aggregation that discards or drops metric data during merging operations.
&gt; #### Code Details  
The function is declared as `const` and `noexcept`, indicating that it does not modify the state of the object it belongs to and guarantees that it will not throw any exceptions during execution. The function takes a constant reference to an `Aggregation` object as a parameter, though this parameter is not used within the function body. The function's implementation creates a new instance of `DropAggregation` using the `new` operator and wraps it in a `std::unique_ptr` before returning it. This ensures that the memory for the `DropAggregation` object is managed automatically, and the caller does not need to manually delete it. The function is likely part of a larger system where different types of aggregations (e.g., sum, histogram, last value) can be merged or replaced, and `DropAggregation` serves as a placeholder or default aggregation type when merging is not required or when data should be discarded.  
The `DropAggregation` class is not shown in the provided code, but it is inferred to be a special type of aggregation that does not perform any computation or storage of metric data, effectively "dropping" it. This could be useful in scenarios where certain metrics are intentionally ignored or when a placeholder is needed during aggregation operations.
&gt; #### Example  
```cpp
#include &lt;iostream&gt;
#include &lt;memory&gt;
class Aggregation {
public:
    virtual ~Aggregation() = default;
};
class DropAggregation : public Aggregation {
public:
    // Placeholder for DropAggregation logic
};
class Aggregator {
public:
    std::unique_ptr&lt;Aggregation&gt; Merge(const Aggregation &amp;) const noexcept override {
        return std::unique_ptr&lt;Aggregation&gt;(new DropAggregation());
    }
};
int main() {
    Aggregator aggregator;
    Aggregation dummyAggregation; // Placeholder for an aggregation object
    // Call the Merge function
    std::unique_ptr&lt;Aggregation&gt; result = aggregator.Merge(dummyAggregation);
    // The result now points to a DropAggregation object
    std::cout &lt;&lt; "Merge operation completed. Result is a DropAggregation." &lt;&lt; std::endl;
    return 0;
}
```
In this example, the `Merge` function is called on an `Aggregator` object, passing a dummy `Aggregation` object as a parameter. The function returns a `std::unique_ptr` to a `DropAggregation` object, which is stored in the `result` variable. The example demonstrates how the `Merge` function can be used to replace or ignore an existing aggregation with a `DropAggregation` object.</t>
  </si>
  <si>
    <t>&gt; The `Merge` function creates and returns a new `DropAggregation` instance when merging another `Aggregation`. It is a const member function that overrides a base class or interface method, ensuring it does not throw exceptions (`noexcept`).  
**Parameters**  
- `const Aggregation &amp;`: The input aggregation to be merged (though the function ignores its value and always returns a `DropAggregation` instance).  
&gt; #### Code Details  
&gt; The function takes a reference to an `Aggregation` object but discards its value, instead constructing and returning a new `DropAggregation` instance wrapped in a `std::unique_ptr`. The use of `noexcept` guarantees that the function will not throw exceptions during execution, making it safe for use in critical or performance-sensitive contexts.  
&gt;  
&gt; The function's behavior suggests it is part of an aggregation strategy where merging is handled by replacing the target aggregation with a "drop" (placeholder or null-like) aggregation. This could be used in scenarios where merged data is invalid or irrelevant, and a default or empty state is preferred.  
&gt;  
&gt; **Relationships with Other Functions**  
&gt; The `Merge` function is called in contexts where aggregations are combined or processed, such as in metrics collection pipelines. Its output (`DropAggregation`) may be used as a placeholder when no meaningful aggregation result exists or when a default state is required.  
&gt;  
&gt; The function's simplicity and const nature indicate it is a low-level utility designed for consistent behavior in aggregation strategies.  
&gt; #### Example  
&gt; ```cpp
&gt; // Example usage in a metrics aggregation context
&gt; class AggregationStrategy {
&gt; public:
&gt;     virtual std::unique_ptr&lt;Aggregation&gt; Merge(const Aggregation &amp;input) const noexcept = 0;
&gt; };
&gt;  
&gt; class DropAggregationStrategy : public AggregationStrategy {
&gt; public:
&gt;     std::unique_ptr&lt;Aggregation&gt; Merge(const Aggregation &amp;input) const noexcept override {
&gt;         // Always returns a DropAggregation, ignoring the input
&gt;         return std::unique_ptr&lt;Aggregation&gt;(new DropAggregation());
&gt;     }
&gt; };
&gt;  
&gt; int main() {
&gt;     DropAggregationStrategy strategy;
&gt;     Aggregation input; // Some input aggregation (unused in this case)
&gt;     auto result = strategy.Merge(input); // Returns a DropAggregation
&gt;     return 0;
&gt; }
&gt; ```  
&gt; In this example, the `DropAggregationStrategy` implements the `Merge` function to always return a `DropAggregation`, regardless of the input. This demonstrates how the function can be used in a real-world scenario where merged aggregations are replaced with a default state.</t>
  </si>
  <si>
    <t>&gt; The `Merge` function creates and returns a new `DropAggregation` object by taking a constant reference to an `Aggregation` object as input. This function is part of a class that likely handles metric aggregation operations in the OpenTelemetry framework.
&gt; #### Code Details
&gt; The function is declared as `const noexcept`, indicating that it does not modify the state of the object it belongs to and guarantees that it will not throw any exceptions during execution. The function's implementation is straightforward: it creates a new `DropAggregation` object using the `new` operator and returns it as a `std::unique_ptr&lt;Aggregation&gt;`. This ensures that the returned object is managed by a smart pointer, which will automatically handle the memory deallocation when the pointer goes out of scope. The use of `DropAggregation` suggests that this function is part of a mechanism that might discard or "drop" certain metrics during aggregation, possibly in scenarios where data is not meaningful or needs to be excluded from further processing.
&gt; 
&gt; The function's override keyword indicates that it is implementing a virtual function from a base class, meaning it is part of a polymorphic interface. This is common in the OpenTelemetry SDK, where different aggregation strategies can be implemented and selected dynamically at runtime. The function's simplicity and its return of a `DropAggregation` object suggest that it is a fallback or default behavior when no other aggregation strategy is applicable.
&gt; 
&gt; The function has a relationship with other methods in the project, such as `ToPoint()`, which also returns a predefined metric point type (`DropPointData`). This consistency suggests that the `DropAggregation` class is part of a broader system where "dropping" metrics is a deliberate design choice, possibly for handling edge cases or ensuring data consistency.
&gt; #### Example
&gt; ```cpp
&gt; // Example usage in a metrics aggregation context
&gt; class MyAggregation : public Aggregation {
&gt; public:
&gt;     std::unique_ptr&lt;Aggregation&gt; Merge(const Aggregation &amp;other) const noexcept override {
&gt;         // This implementation returns a DropAggregation object
&gt;         return std::unique_ptr&lt;Aggregation&gt;(new DropAggregation());
&gt;     }
&gt; };
&gt; 
&gt; int main() {
&gt;     MyAggregation myAgg;
&gt;     Aggregation &amp;otherAgg = /* some other aggregation object */;
&gt;     auto mergedAgg = myAgg.Merge(otherAgg); // Returns a DropAggregation object
&gt;     // Use mergedAgg...
&gt;     return 0;
&gt; }
&gt; ```
&gt; 
&gt; In this example, the `Merge` function is called on an instance of `MyAggregation`, which returns a `DropAggregation` object. This could be part of a scenario where the system decides to discard or "drop" the metrics from the other aggregation object, possibly because they are not relevant or do not conform to the desired aggregation strategy. The returned `DropAggregation` object can then be used in further processing or stored for later use, depending on the system's requirements.</t>
  </si>
  <si>
    <t>The `Merge` function creates and returns a `DropAggregation` object by taking a constant reference to an `Aggregation` object. This function is part of a class that likely implements an aggregation strategy in the OpenTelemetry SDK for metrics, where it overrides a base class method to provide a specific merging behavior.
&gt; #### Code Details
The function is declared as `const` and `noexcept`, meaning it does not modify the state of the object it is called on and guarantees that it will not throw any exceptions during execution. The function's implementation is straightforward: it creates a new `DropAggregation` object on the heap using the `new` operator and returns a `std::unique_ptr` that manages the lifetime of this object. The use of `std::unique_ptr` ensures that the dynamically allocated memory is automatically managed and freed when the pointer goes out of scope, preventing memory leaks.
The function's behavior is consistent with the pattern seen in similar functions (e.g., `Diff`), where a new aggregation object is created based on some input. In this case, the input `Aggregation` object is not directly used in the creation of the `DropAggregation` object, suggesting that the `DropAggregation` object is a default or placeholder result regardless of the input. This could be part of a system where certain aggregations are dropped or ignored under specific conditions.
&gt; #### Example
```cpp
#include &lt;iostream&gt;
#include &lt;memory&gt;
// Mock definition of Aggregation and DropAggregation for demonstration
class Aggregation {};
class DropAggregation {};
class ExampleAggregator {
public:
    std::unique_ptr&lt;Aggregation&gt; Merge(const Aggregation &amp;input) const noexcept {
        return std::unique_ptr&lt;Aggregation&gt;(new DropAggregation());
    }
};
int main() {
    ExampleAggregator aggregator;
    Aggregation input;
    auto result = aggregator.Merge(input);
    // result now holds a unique_ptr to a DropAggregation object
    std::cout &lt;&lt; "Merge operation completed." &lt;&lt; std::endl;
    return 0;
}
```
In this example, the `Merge` function is called with an `Aggregation` object, and it returns a `std::unique_ptr` to a `DropAggregation` object. The example demonstrates how the function can be used in a context where an aggregation operation is performed, and the result is a placeholder or default aggregation type. This could be useful in scenarios where the input aggregation is not meaningful or should be replaced with a default behavior.</t>
  </si>
  <si>
    <t>&gt; The `Merge` function creates and returns a new `DropAggregation` instance, effectively replacing the input aggregation with a drop behavior.  
&gt; #### Code Details  
&gt; The `Merge` function is a const member function that overrides a base class or interface method and is marked as `noexcept`, indicating it does not throw exceptions. It takes a constant reference to an `Aggregation` object as input but ignores it, always returning a new `DropAggregation` instance.  
&gt; - The function uses `std::unique_ptr` to manage the lifetime of the returned `DropAggregation` object, ensuring proper memory management.  
&gt; - This implementation suggests that the `Merge` operation in this context is simplified to discard the input aggregation and replace it with a drop behavior, which might be part of a fallback or default strategy in a larger aggregation system.  
&gt; - The `noexcept` guarantee ensures that this function can be safely used in performance-critical or exception-sensitive contexts.  
&gt; - The function has no direct relationship with the caller methods (e.g., `ToPoint`, `DoubleSumAggregation`, etc.) but may be part of a polymorphic aggregation strategy where different merge behaviors are selected dynamically.  
&gt; #### Example  
&gt; ```cpp
&gt; // Mock class for demonstration
&gt; class Aggregation {};
&gt; class DropAggregation : public Aggregation {};
&gt; 
&gt; class ExampleAggregator {
&gt; public:
&gt;     std::unique_ptr&lt;Aggregation&gt; Merge(const Aggregation &amp;input) const noexcept override {
&gt;         return std::unique_ptr&lt;Aggregation&gt;(new DropAggregation());
&gt;     }
&gt; };
&gt; 
&gt; int main() {
&gt;     ExampleAggregator aggregator;
&gt;     Aggregation input;
&gt;     auto result = aggregator.Merge(input); // Returns a DropAggregation instance
&gt;     return 0;
&gt; }
&gt; ```  
&gt; In this example, the `Merge` function is called with an `Aggregation` object, and it always returns a new `DropAggregation` instance, demonstrating its behavior of replacing the input with a drop strategy.  
This function is likely part of a larger system where different aggregation behaviors (e.g., sum, last value, drop) are selected based on context, and the `Merge` operation here is a simplified case that enforces a drop behavior.</t>
  </si>
  <si>
    <t xml:space="preserve">This function creates and returns a new aggregation strategy by merging the input aggregation with a predefined "drop" aggregation.
</t>
  </si>
  <si>
    <t xml:space="preserve">The `Merge` function is a member function of the `DropAggregation` class, which returns a new instance of `DropAggregation` by creating and returning a unique pointer to it. This function is part of an aggregation framework in OpenTelemetry SDK for metrics and is marked as `noexcept`, indicating it does not throw exceptions.  
{parameters}  
The function takes a single parameter of type `const Aggregation &amp;`, but this parameter is not used in the function's implementation, as it always returns a new `DropAggregation` instance regardless of the input.  
</t>
  </si>
  <si>
    <t xml:space="preserve">&gt; The `Merge` function creates and returns a new `DropAggregation` instance, effectively discarding the input `Aggregation` and replacing it with a no-op aggregation that drops all data.
</t>
  </si>
  <si>
    <t>&gt; The `Merge` function returns a new `DropAggregation` object, which is used as a placeholder or null aggregation result when merging another `Aggregation` object.
&gt; #### Code Details
&gt; The `Merge` function is a member function of a class, likely an implementation of an aggregation interface, and it takes a constant reference to another `Aggregation` object as its parameter. The function is marked as `const` and `noexcept`, indicating that it does not modify the state of the object it belongs to and it guarantees not to throw any exceptions. The function returns a `std::unique_ptr&lt;Aggregation&gt;` that points to a newly created `DropAggregation` object. The use of `std::unique_ptr` ensures that the memory for the new `DropAggregation` object is managed automatically, and the ownership is transferred to the caller of the function. The `DropAggregation` class is presumably a type of `Aggregation` that represents a drop or null value in the context of metric aggregation, indicating that no meaningful aggregation result is available or should be considered.
&gt; #### Example
&gt; ```cpp
&gt; #include &lt;memory&gt;
&gt; #include &lt;opentelemetry/sdk/metrics/aggregation/drop_aggregation.h&gt;
&gt; 
&gt; // Assuming the following class definition exists somewhere in the project:
&gt; class MyAggregation : public Aggregation {
&gt; public:
&gt;     std::unique_ptr&lt;Aggregation&gt; Merge(const Aggregation &amp;) const noexcept override {
&gt;         return std::unique_ptr&lt;Aggregation&gt;(new DropAggregation());
&gt;     }
&gt; };
&gt; 
&gt; int main() {
&gt;     MyAggregation agg;
&gt;     Aggregation* another_agg = /* some other aggregation object */;
&gt;     std::unique_ptr&lt;Aggregation&gt; result = agg.Merge(*another_agg);
&gt;     // result now owns a DropAggregation object, which can be used as needed.
&gt;     return 0;
&gt; }
&gt; ```
&gt; In this example, `MyAggregation` is a class that implements the `Merge` function. When `Merge` is called with another `Aggregation` object, it returns a new `DropAggregation` object, indicating that no meaningful aggregation result is available. The caller can then use the returned `std::unique_ptr&lt;Aggregation&gt;` to interact with the `DropAggregation` object, which might be used as a placeholder or to indicate the absence of data in a metrics collection system.</t>
  </si>
  <si>
    <t>The `Merge` function is a member function of the `DropAggregation` class that creates and returns a new `DropAggregation` instance, effectively returning a "dropped" aggregation result when merging with another aggregation.
{parameters}
- `const opentelemetry::v1::sdk::metrics::Aggregation &amp;`: The input aggregation object to be merged. This parameter is not used in the current implementation but is part of the function signature for interface compatibility.
&gt; #### Code Details
&gt; The `Merge` function is a const noexcept override method, meaning:
&gt; - It does not modify the state of the object it is called on (const).
&gt; - It guarantees that no exceptions will be thrown during its execution (noexcept).
&gt; - It overrides a virtual function from a base class (override), indicating this is part of a polymorphic interface.
&gt; 
&gt; The function's implementation is straightforward:
&gt; - It creates a new instance of `DropAggregation` using the `new` operator.
&gt; - It wraps this instance in a `std::unique_ptr&lt;Aggregation&gt;` and returns it.
&gt; - The function ignores the input parameter, as the `DropAggregation` semantics always return a "dropped" result regardless of the input.
&gt; 
&gt; The use of `std::unique_ptr` ensures proper memory management, as the ownership of the returned `DropAggregation` instance is transferred to the caller.
&gt; 
&gt; {has_relationship}
&gt; This function is part of the OpenTelemetry metrics aggregation system, where different aggregation strategies (like `DropAggregation`, `SumAggregation`, etc.) can be combined or merged. The `Merge` function is typically called when combining multiple aggregations, and in this case, it always returns a `DropAggregation` result, which can be used to represent a "dropped" or "ignored" metric value in the aggregation pipeline.
&gt; 
&gt; The function is called by other parts of the OpenTelemetry SDK, such as when aggregations are combined or when metrics are processed in a pipeline. For example, it might be used in scenarios where certain metrics are intentionally dropped (e.g., for privacy or data reduction purposes).
&gt; #### Example
&gt; ```cpp
&gt; #include &lt;opentelemetry/sdk/metrics/aggregation/drop_aggregation.h&gt;
&gt; 
&gt; int main() {
&gt;     // Create a DropAggregation instance
&gt;     opentelemetry::v1::sdk::metrics::DropAggregation drop_agg;
&gt; 
&gt;     // Create another aggregation (mock example)
&gt;     opentelemetry::v1::sdk::metrics::Aggregation mock_agg;
&gt; 
&gt;     // Call the Merge function
&gt;     std::unique_ptr&lt;opentelemetry::v1::sdk::metrics::Aggregation&gt; result = drop_agg.Merge(mock_agg);
&gt; 
&gt;     // The result will be a new DropAggregation instance
&gt;     // (Note: In practice, you would need to use dynamic_cast or similar to check the type)
&gt;     return 0;
&gt; }
&gt; ```
&gt; 
&gt; In this example:
&gt; - A `DropAggregation` instance is created.
&gt; - Another aggregation (mock) is passed to the `Merge` function.
&gt; - The `Merge` function returns a new `DropAggregation` instance, demonstrating its behavior of always returning a "dropped" result regardless of the input.</t>
  </si>
  <si>
    <t xml:space="preserve">The `Merge` function is a member function of a class that creates and returns a new `DropAggregation` instance by taking a constant reference to an `Aggregation` object. It overrides a base class or interface method and is marked as `noexcept`, ensuring it will not throw exceptions during execution.
</t>
  </si>
  <si>
    <t>The function `Diff` creates and returns a unique pointer to a `DropAggregation` object, which is a specialized type of `Aggregation`. This function is part of a larger aggregation framework and is used to compute differences between metric aggregations.
&gt; #### Code Details
The function `Diff` overrides a base class or interface method and is marked as `noexcept`, indicating that it guarantees not to throw any exceptions during its execution. The function takes a single parameter of type `const Aggregation &amp;`, which it uses to determine the context in which the `DropAggregation` is being created. Despite receiving an `Aggregation` reference, the function does not use this parameter in a complex way; instead, it simply returns a new `DropAggregation` object encapsulated in a `std::unique_ptr`.
The function is designed to create a new instance of `DropAggregation` each time it is called, using the `new` keyword to allocate memory for the object. This object is then wrapped in a `std::unique_ptr` to ensure proper memory management, as the `unique_ptr` will automatically delete the `DropAggregation` object when it goes out of scope. This approach ensures that there are no memory leaks and that the object's lifetime is managed safely.
This function is likely part of a more extensive system where different types of aggregations are computed or transformed, and the `Diff` function provides a way to generate a `DropAggregation` object in contexts where differences or transformations are required. The use of `std::unique_ptr` suggests that the returned object is intended to be a standalone or transient entity, and the function's design reflects a focus on resource management and safety in C++.
The function has a relationship with other parts of the OpenTelemetry SDK for metrics, particularly in the context of metric aggregation and transformation. It is called by other methods that require the creation of `DropAggregation` objects, suggesting that it is part of a chain of operations that handle metric data in various ways. The function's simplicity and its return type indicate that it is a utility function designed for a specific purpose within a larger system.
&gt; #### Example
```cpp
#include &lt;memory&gt;
#include &lt;iostream&gt;
// Mock definition of Aggregation and DropAggregation
class Aggregation {
public:
    virtual ~Aggregation() = default;
};
class DropAggregation : public Aggregation {
public:
    void Display() const {
        std::cout &lt;&lt; "This is a DropAggregation instance." &lt;&lt; std::endl;
    }
};
class Aggregator {
public:
    std::unique_ptr&lt;Aggregation&gt; Diff(const Aggregation &amp;) const noexcept {
        return std::unique_ptr&lt;Aggregation&gt;(new DropAggregation());
    }
};
int main() {
    Aggregator aggregator;
    auto dropAggregation = aggregator.Diff(Aggregation());
    if (auto drop = dynamic_cast&lt;DropAggregation*&gt;(dropAggregation.get())) {
        drop-&gt;Display();  // Output: This is a DropAggregation instance.
    }
    return 0;
}
```
In this example, the `Aggregator` class contains the `Diff` function, which returns a `DropAggregation` object wrapped in a `std::unique_ptr`. The `main` function demonstrates how to call the `Diff` function and use the returned object. The use of `std::unique_ptr` ensures that the `DropAggregation` object is properly managed and deleted when it is no longer needed, showcasing the function's role in resource management within the OpenTelemetry SDK.</t>
  </si>
  <si>
    <t xml:space="preserve">The `Diff` function is an overridden method that generates and returns a `std::unique_ptr` to a `DropAggregation` object by computing the difference between two aggregations. It is part of a class interface that likely handles metric aggregation differences in the OpenTelemetry SDK.
{parameters}
This function takes a single parameter of type `const Aggregation &amp;`, which represents the aggregation to compare against, and is marked as `const noexcept`, ensuring it doesn't modify the object's state or throw exceptions.
</t>
  </si>
  <si>
    <t>The `Diff` function creates and returns a new `DropAggregation` object, effectively implementing a "diff" operation that replaces the original aggregation with a placeholder (drop) aggregation. This is likely used in scenarios where metric aggregation needs to be reset or replaced during processing.  
&gt; #### Code Details  
The function takes a constant reference to an `Aggregation` object as input but does not use it in the implementation. Instead, it constructs and returns a new `DropAggregation` object wrapped in a `std::unique_ptr`.  
- The function is marked as `const`, indicating it does not modify the state of the object it belongs to.  
- The `noexcept` specifier guarantees that the function will not throw exceptions during execution.  
- The use of `std::unique_ptr` ensures proper memory management, as the caller is responsible for the lifetime of the returned object.  
- The function overrides a base class or interface method (as indicated by `override`), suggesting it is part of a polymorphic hierarchy where different aggregation types may implement their own `Diff` behavior.  
This implementation is minimal and does not perform any actual diffing logic, instead returning a default `DropAggregation` instance. This could be a placeholder for more complex behavior in derived classes or a deliberate design choice to simplify the base class implementation.  
&gt; #### Example  
```cpp
// Assume `originalAgg` is an instance of some Aggregation class.
auto diffAgg = originalAgg.Diff(originalAgg);  
// `diffAgg` now holds a unique_ptr to a DropAggregation object, replacing the original aggregation.
```  
In this example, the `Diff` function is called on an existing `Aggregation` object, and it returns a new `DropAggregation` instance. This could be used in scenarios where the original aggregation is no longer needed, and a placeholder (drop) behavior is desired instead.  
This function is likely part of a larger metrics aggregation system, where different aggregation types (e.g., sum, histogram, last value) may implement their own `Diff` logic to handle changes or resets in metric data. The current implementation provides a default behavior that can be overridden in derived classes for more specific use cases.</t>
  </si>
  <si>
    <t>&gt; The `Diff` function is designed to create and return a new `DropAggregation` instance when comparing two aggregations, indicating the result is a placeholder indicating no meaningful difference or data.
&gt; ### Parameters
&gt; - `const Aggregation &amp;`: A reference to an aggregation object, which is the source of comparison used to determine the difference (in this case, irrelevant due to the default behavior of returning a `DropAggregation`).
&gt; #### Code Details
&gt; The function `Diff` is a member function that performs a comparison operation and produces a result by creating and returning a `DropAggregation`. The use of `DropAggregation` suggests it is a placeholder or null-like result in the context of OpenTelemetry's metrics aggregation system. This function's implementation returns the result as a `std::unique_ptr&lt;Aggregation&gt;`, ensuring safe and automatic resource management through the smart pointer.
&gt;
&gt; The function is marked as `const` and `noexcept`, guaranteeing that it will not modify the state of the object on which it's invoked and will not throw exceptions during its execution. This is important for functions operating in performance-critical or exception-sensitive environments.
&gt;
&gt; The function's internal logic is simple, explicitly returning a `DropAggregation` object wrapped in a `std::unique_ptr`. This indicates that in the aggregation comparison, no actual difference is computed, and the result is intended to symbolize a "drop" or null result, likely to be used in contexts where the operation does not yield meaningful changes (e.g., placeholder or null scenarios).
&gt;
&gt; #### Relationship with the Calling Method
&gt; - The `Diff` function is overridden, suggesting it may play a role within a polymorphic hierarchy, possibly in the context of implementing a specific type of aggregation comparison.
&gt; - Its result, `DropAggregation`, could be used by other operations such as metrics collection, reporting, or processing pipelines to represent the absence of data or no change.
&gt; #### Example
&gt; ```cpp
&gt; #include &lt;iostream&gt;
&gt; #include &lt;memory&gt;
&gt; 
&gt; // Mock class definitions
&gt; class Aggregation {};
&gt; class DropAggregation : public Aggregation {};
&gt; 
&gt; // Mock example class containing Diff function
&gt; class DiffAggregator {
&gt; public:
&gt;     std::unique_ptr&lt;Aggregation&gt; Diff(const Aggregation &amp;aggregation) const noexcept override {
&gt;         return std::unique_ptr&lt;Aggregation&gt;(new DropAggregation());
&gt;     }
&gt; };
&gt; 
&gt; int main() {
&gt;     DiffAggregator aggregator;
&gt;     Aggregation sourceAggregation; // A sample aggregation object
&gt;     
&gt;     auto result = aggregator.Diff(sourceAggregation); // Call the Diff function
&gt;     
&gt;     // Example output demonstration (not part of actual logic)
&gt;     if (dynamic_cast&lt;DropAggregation*&gt;(result.get())) {
&gt;         std::cout &lt;&lt; "Result is a DropAggregation object." &lt;&lt; std::endl;
&gt;     }
&gt; 
&gt;     return 0;
&gt; }
&gt; ```
&gt; The example above illustrates the function's behavior by creating a `DiffAggregator` instance, providing an aggregation object for comparison, and demonstrating the result being a `DropAggregation` (via its derived type). This mock scenario aligns with the function's purpose of returning a placeholder result.</t>
  </si>
  <si>
    <t>&gt; The `Diff` function returns a new `DropAggregation` instance when invoked, which is used to represent a diff operation in the context of metric aggregation. It is marked as `noexcept` and overrides a base class or interface method.
&gt; #### Code Details  
&gt; The `Diff` function takes a constant reference to an `Aggregation` object as input and returns a `std::unique_ptr&lt;Aggregation&gt;` pointing to a newly created `DropAggregation` instance. The implementation is straightforward and creates a new `DropAggregation` object using its default constructor, then wraps it in a `std::unique_ptr` for dynamic memory management.  
&gt;  
&gt; Key points in the code analysis:  
&gt; 1. **Override**: The function is declared as `const noexcept override`, indicating it is part of a derived class's implementation, overriding a virtual method from a base class or interface.  
&gt; 2. **Noexcept**: The function is guaranteed not to throw exceptions, making it suitable for use in performance-critical or exception-sensitive contexts.  
&gt; 3. **Return Type**: The function returns a `std::unique_ptr&lt;Aggregation&gt;`, which is a smart pointer managing the lifetime of the `DropAggregation` instance it points to.  
&gt; 4. **Static Behavior**: Since the returned object is always a new `DropAggregation` instance (not dependent on the input), the function exhibits consistent behavior regardless of the input `Aggregation` object.  
&gt; 5. **Relationship with Other Functions**: The `Diff` function is likely part of a larger metric aggregation system, where it might be used in conjunction with other functions (like `HistogramDiff`, `LongHistogramAggregation`, or `DoubleSumAggregation`) to compute differences between metrics or perform specific aggregation operations. The function's behavior aligns with the project's broader goal of managing and aggregating metric data efficiently, often in a thread-safe or exception-safe manner.  
&gt; #### Example  
&gt; ```cpp
&gt; // Assuming the following classes exist in the project:
&gt; // - Aggregation (base class or interface)
&gt; // - DropAggregation (derived class)
&gt; // - Diff function implementation as provided above.
&gt;  
&gt; // Example usage:
&gt; Aggregation baseMetric;       // Assume this is an instance of Aggregation
&gt; std::unique_ptr&lt;Aggregation&gt; diffResult = baseMetric.Diff(baseMetric);  
&gt; // diffResult now holds a new DropAggregation instance.
&gt;  
&gt; // This could be part of a larger system where differences are computed between metric states.
&gt; // For example:
&gt; // - Comparing previous and current metric values (via a HistogramDiff-like operation)
&gt; // - Representing a "no-op" or "drop" operation in a metric pipeline.
&gt;```  
&gt;  
&gt; In this example, the `Diff` function is invoked on an `Aggregation` object with itself as the input. While the result (`DropAggregation`) might seem trivial (as it is always the same instance type), it serves a purpose in the context of the OpenTelemetry SDK, where `DropAggregation` could represent a placeholder, a reset operation, or a special case in metric processing (e.g., dropping data points under certain conditions). The function's simplicity is likely intentional, as the actual behavior is delegated to the `DropAggregation` class's implementation details.  
This function is a clean and efficient way to produce a consistent result (a `DropAggregation` instance) in scenarios where a diff operation is required, while adhering to modern C++ practices like using smart pointers and ensuring no-throw guarantees.</t>
  </si>
  <si>
    <t>&gt; The `Diff` function returns a `std::unique_ptr` to a `DropAggregation` object, which represents an aggregation that discards or drops metric values, effectively producing a null-like or placeholder result during metric computation.
&gt; #### Code Details
&gt; The `Diff` function is a member function that overrides a base class or interface method and is declared as `noexcept`, which means it guarantees that it will not throw any exceptions during execution. The function takes a single parameter of type `const Aggregation &amp;`, which it ignores entirely in its implementation, indicating that the input argument is not used to compute the result. Instead, it unconditionally constructs and returns a `std::unique_ptr` pointing to a new instance of the `DropAggregation` class. This is achieved using a `new` expression inside a `std::unique_ptr` constructor.
&gt; 
&gt; This behavior aligns with a pattern where the `Diff` function is used as part of a metric aggregation system, potentially within the OpenTelemetry metrics SDK. In this context, the returned `DropAggregation` object might represent a "no-op" or null aggregation step, where metric values are effectively discarded or ignored during the computation process. This could be useful in scenarios where certain aggregations are conditionally skipped or replaced with placeholders for specific metrics.
&gt; 
&gt; The function has a semantic relationship with other functions such as `ToPoint` (which returns a placeholder metric point data) and is likely used in conjunction with these functions to provide consistent default or fallback behavior in metric processing pipelines. The use of `DropAggregation` suggests that it serves as a minimal or null aggregation implementation, which is useful for maintaining consistency in the system when no meaningful aggregation is required.
&gt; #### Example
&gt; ```cpp
&gt; // Example usage within an aggregation context
&gt; class MyAggregation : public Aggregation {
&gt; public:
&gt;     std::unique_ptr&lt;Aggregation&gt; Diff(const Aggregation &amp;other) const noexcept override {
&gt;         // This function would be implemented similarly, returning a DropAggregation instance
&gt;         return std::unique_ptr&lt;Aggregation&gt;(new DropAggregation());
&gt;     }
&gt; };
&gt; 
&gt; int main() {
&gt;     MyAggregation agg;
&gt;     const Aggregation &amp;other = /* some other aggregation object */;
&gt;     
&gt;     // Call the Diff function
&gt;     auto diffResult = agg.Diff(other);
&gt;     
&gt;     // The result is a DropAggregation object
&gt;     if (dynamic_cast&lt;DropAggregation*&gt;(diffResult.get()) != nullptr) {
&gt;         // Handle the DropAggregation case
&gt;         std::cout &lt;&lt; "Diff returned a DropAggregation object." &lt;&lt; std::endl;
&gt;     }
&gt;     
&gt;     return 0;
&gt; }
&gt; ```
&gt; In this example, the `Diff` function is called on an instance of `MyAggregation`, which overrides the base class behavior to return a `DropAggregation` object. The returned object is then checked and handled as a `DropAggregation`, demonstrating how the function is used in a typical metric processing scenario. This aligns with the observed behavior in the project, where `DropAggregation` is used as a placeholder or fallback aggregation step.</t>
  </si>
  <si>
    <t>&gt; The `Diff` function returns a unique pointer to a new `DropAggregation` object, representing a delta or difference calculation between current and next state in the aggregation context.
&gt; #### Code Details
&gt; The `Diff` function is a member function declared as `const` and `noexcept`, ensuring that it does not modify the state of the object on which it is invoked and guarantees that no exceptions will be thrown during its execution. The function takes a single parameter of type `const Aggregation &amp;`, which represents a reference to another aggregation object. However, regardless of the input parameter's value, the function always returns a new instance of `DropAggregation`. This is implemented by dynamically allocating a new `DropAggregation` object using `new` and returning it wrapped in a `std::unique_ptr&lt;Aggregation&gt;`.  
&gt; The returned `DropAggregation` object is a placeholder, possibly representing a "null" or "drop" operation where no meaningful aggregation is performed. This design may be used in scenarios where the difference between two metrics is not meaningful or when the system is configured to skip aggregations, replacing them with a no-op.  
&gt; The use of `std::unique_ptr` ensures that the returned object is managed automatically, preventing memory leaks by ensuring proper destruction when the pointer goes out of scope. The function overrides a base class or interface method (as indicated by the `override` keyword), meaning it is part of a polymorphic hierarchy where this behavior is expected.
&gt; #### Example
&gt; ```cpp
&gt; // Example usage in a hypothetical metrics system where aggregations are compared
&gt; class Aggregation {
&gt; public:
&gt;     virtual std::unique_ptr&lt;Aggregation&gt; Diff(const Aggregation &amp;) const noexcept = 0;
&gt;     virtual ~Aggregation() = default;
&gt; };
&gt;
&gt; class DropAggregation : public Aggregation {
&gt; public:
&gt;     std::unique_ptr&lt;Aggregation&gt; Diff(const Aggregation &amp;) const noexcept override {
&gt;         return std::unique_ptr&lt;Aggregation&gt;(new DropAggregation());
&gt;     }
&gt; };
&gt;
&gt; int main() {
&gt;     DropAggregation agg;
&gt;     // Call Diff on the DropAggregation object
&gt;     auto result = agg.Diff(agg); // Returns another DropAggregation object
&gt;     return 0;
&gt; }
&gt; ```
&gt; In this example, the `Diff` function is called on a `DropAggregation` object, and it returns another `DropAggregation` object wrapped in a `std::unique_ptr`. This demonstrates the function's purpose of returning a placeholder or no-op aggregation when comparing metrics. The returned object is managed safely using `std::unique_ptr`. 
&gt; #### Notes on Usage
&gt; The function is likely used in a metrics system where differences between aggregations are computed. However, in cases where the system is configured to ignore or drop differences (e.g., for non-critical metrics), this function provides a default behavior by returning a `DropAggregation` instance. This ensures backward compatibility and avoids errors when differences are not needed. The `noexcept` guarantee makes this function safe to use in performance-critical or exception-sensitive contexts.</t>
  </si>
  <si>
    <t xml:space="preserve">The `Diff` function is a member function of an unspecified class derived from an interface or base class, which creates and returns a new `DropAggregation` object. The function is marked as `const` and `noexcept`, indicating it does not modify the state of the object and will not throw exceptions during execution.
{parameters}
- The function takes a single parameter by `const` reference to an `Aggregation` object, although this parameter is not used in the current implementation.
</t>
  </si>
  <si>
    <t>This function performs a "diff" operation on an aggregation, returning a `DropAggregation` as the result (represented as a unique pointer).
&gt; #### Code Details
The function `Diff` is declared as `const` and `noexcept`, indicating it doesn't modify the object's state and is guaranteed not to throw exceptions. It takes a constant reference to an `Aggregation` object as input. The implementation simply creates and returns a new `DropAggregation` instance wrapped in a `std::unique_ptr`. 
This suggests the function's purpose is to act as a placeholder or default implementation for diff operations, effectively "dropping" the original aggregation rather than computing an actual difference. The use of `DropAggregation` as the result implies that in this context, the diff operation doesn't perform any meaningful computation but instead returns a special aggregation type that represents a "drop" or "null" state.
The function's behavior is consistent with other methods in the same class (or interface) that return specific aggregation types (like `Merge` which also returns a `DropAggregation` in the reference example), suggesting a pattern where different operations return specific aggregation types based on certain conditions or configurations.
&gt; #### Example
```cpp
// Assuming we have an Aggregation object named 'agg'
auto diffResult = agg.Diff(someOtherAggregation);
// The returned diffResult will be a unique_ptr to a DropAggregation
// This can then be used in contexts where an aggregation is expected,
// but the actual diff computation is not needed or desired
```
In the calling code's context (as shown by the reference examples), this function is likely part of a polymorphic interface for aggregation operations. The specific implementation returning a `DropAggregation` suggests this might be part of a default or fallback behavior when no other specific diff operation is defined.
The function's simplicity and the use of `DropAggregation` as the result indicate it's probably used in scenarios where:
1. The diff operation is not meaningful or not supported for the given aggregation type
2. A "null" or placeholder result is needed to maintain interface consistency
3. The system is designed to handle different aggregation types with different diff behaviors, and this is one of those behaviors
The `noexcept` guarantee is important as it allows this function to be used in performance-critical code paths or in contexts where exception safety is required.
The function's implementation, while simple, is part of a larger system where different aggregation operations can be composed or chained together, and this provides one of the possible operations in that chain.</t>
  </si>
  <si>
    <t xml:space="preserve">Returns a new `DropAggregation` instance by comparing the current aggregation with another cumulative measurement. This is typically used to compute the difference or delta between two aggregations.
</t>
  </si>
  <si>
    <t>&gt; The `Diff` function creates and returns a unique pointer to a `DropAggregation` object, which represents a no-op aggregation strategy for metrics.  
&gt; #### Code Details  
&gt; The `Diff` function is a member function of a class (likely an `Aggregation`-derived type) that implements the `Diff` method as part of an interface or abstract base class. It is marked as `const` and `noexcept`, indicating it does not modify the object's state and guarantees no exceptions will be thrown.  
&gt; - The function takes a single parameter, a reference to an `Aggregation` object, but this parameter is not used in the implementation.  
&gt; - The function returns a `std::unique_ptr&lt;Aggregation&gt;` pointing to a newly created `DropAggregation` instance. The `new` operator is used directly to allocate the object, and `std::unique_ptr` manages its lifetime, ensuring proper cleanup when the pointer goes out of scope.  
&gt; - The `DropAggregation` class is likely a specialized aggregation type that does not perform any computation or storage, serving as a placeholder or fallback mechanism in certain metric processing scenarios.  
&gt; #### Example  
&gt; ```cpp
&gt; // Example assuming the function is part of an Aggregation-derived class
&gt; class MyAggregation : public opentelemetry::v1::sdk::metrics::Aggregation {
&gt; public:
&gt;     std::unique_ptr&lt;Aggregation&gt; Diff(const Aggregation &amp;other) const noexcept override {
&gt;         return std::unique_ptr&lt;Aggregation&gt;(new DropAggregation());
&gt;     }
&gt; };
&gt; 
&gt; int main() {
&gt;     MyAggregation agg;
&gt;     // Create a mock Aggregation for the Diff call (implementation not shown)
&gt;     opentelemetry::v1::sdk::metrics::Aggregation mockOther;
&gt;     // Call Diff, which returns a DropAggregation
&gt;     auto result = agg.Diff(mockOther);
&gt;     // result now holds a unique_ptr to a DropAggregation object
&gt;     return 0;
&gt; }
&gt; ```  
&gt; In this example, the `Diff` function is called on an instance of `MyAggregation`, which returns a `std::unique_ptr` to a `DropAggregation`. The returned pointer can then be used in subsequent metric processing logic, where a no-op aggregation strategy is required.  
This function is particularly useful in scenarios where metric differences are not meaningful or when the system needs to fall back to a default aggregation behavior. The use of `std::unique_ptr` ensures efficient memory management and prevents resource leaks.</t>
  </si>
  <si>
    <t xml:space="preserve">The `Diff` function returns a new `DropAggregation` instance, effectively creating a placeholder aggregation that represents the difference between two cumulative measurements. This is typically used in metrics aggregation systems to indicate that no meaningful difference exists between two measurements (e.g., when metrics should be dropped or ignored during aggregation).  
</t>
  </si>
  <si>
    <t>&gt; The `Diff` function creates and returns a unique pointer to a `DropAggregation` object, effectively representing a delta aggregation that compares two cumulative measurements. This function is part of an aggregation strategy in OpenTelemetry's metrics SDK and is used to compute the difference between two aggregation states, typically for incremental monitoring or reporting purposes.
&gt; #### Code Details  
&gt; The function is implemented as a member of a class (likely an aggregation strategy) and is marked as `const` and `noexcept`, indicating that it does not modify the object's state and is guaranteed not to throw exceptions.  
&gt; The function takes a single parameter of type `const Aggregation&amp;`, which represents the aggregation to be compared (e.g., the next cumulative measurement in a time series). However, in the provided implementation, this parameter is unused, and the function unconditionally returns a new `DropAggregation` object.  
&gt; The use of `std::unique_ptr` ensures that the returned `Aggregation` object is managed in a way that prevents memory leaks, as the ownership is transferred to the caller. The `new DropAggregation()` expression dynamically allocates an instance of `DropAggregation`, which is then wrapped in a `std::unique_ptr` for safe return.  
&gt; The function overrides a virtual function from a base class (as indicated by the `override` keyword), suggesting that this is part of a polymorphic interface where different aggregation strategies can provide their own `Diff` implementations.  
&gt; #### Relationship to callers  
&gt; The `Diff` function is likely used in scenarios where incremental metric differences are computed, such as when comparing two snapshots of aggregated metrics over time (e.g., in a time-series monitoring system). The returned `DropAggregation` object may act as a placeholder or null aggregation, indicating that no meaningful difference was computed (or that the difference should be dropped). This behavior could be part of a fallback strategy or a placeholder for more complex aggregation logic.  
&gt; #### Example  
&gt; ```cpp
&gt; #include &lt;memory&gt;
&gt; 
&gt; // Mock definition of Aggregation and DropAggregation
&gt; class Aggregation {};
&gt; class DropAggregation : public Aggregation {};
&gt; 
&gt; // Mock class containing the Diff function
&gt; class MyAggregationStrategy {
&gt; public:
&gt;     std::unique_ptr&lt;Aggregation&gt; Diff(const Aggregation &amp; /* unused */) const noexcept override {
&gt;         return std::unique_ptr&lt;Aggregation&gt;(new DropAggregation());
&gt;     }
&gt; };
&gt; 
&gt; int main() {
&gt;     MyAggregationStrategy strategy;
&gt;     Aggregation currentAggregation;
&gt;     auto diff = strategy.Diff(currentAggregation); // Calls Diff()
&gt;     // diff now holds a unique_ptr to a DropAggregation object
&gt;     return 0;
&gt; }
&gt; ```  
&gt; In this example, the `Diff` function is called on an instance of `MyAggregationStrategy` with a mock `Aggregation` object. The function returns a `std::unique_ptr` to a `DropAggregation` object, which could be used in further processing (e.g., as a placeholder for a difference that is not meaningful in the current context).</t>
  </si>
  <si>
    <t xml:space="preserve">&gt; The `Diff` function creates and returns a new instance of `DropAggregation`, representing a drop or no-op aggregation in the OpenTelemetry metrics framework.
</t>
  </si>
  <si>
    <t xml:space="preserve">The `Diff` function returns a new aggregation object that represents the difference between two cumulative measurements, specifically a `DropAggregation` object.
</t>
  </si>
  <si>
    <t xml:space="preserve">The `ToPoint()` function is a member function of a class (likely derived from an interface or base class) that returns a `PointType` object, specifically an instance of the static `DropPointData` object. It overrides a base class method and is marked as `noexcept`, indicating it does not throw exceptions.
</t>
  </si>
  <si>
    <t>The `ToPoint()` function is a utility method that returns a default instance of the `DropPointData` object used in aggregation operations within a metrics collection context.
{parameters}
&gt; #### Code Details
The function returns a static instance of `DropPointData`, which is created once when the function is first called (due to the static storage duration) and subsequent calls return the same instance. This approach provides thread-safe, constant time access to a default point type data object. The `noexcept` specifier indicates that this operation does not throw exceptions, making it suitable for use in performance-critical or exception-sensitive contexts. The `override` keyword shows that this method is overriding a virtual function from a base class.
The returned `DropPointData` object is related to the functionality of aggregation systems, particularly the "Drop" aggregation type which discards metric values rather than storing them. This function is called as part of the mechanism to extract point data for creating copies of aggregations (as mentioned in the `CloneAggregation` method documentation).
In the provided `CloneAggregation` method, this function is used when creating new aggregation instances, particularly for the "Drop" type. It provides the point data reference that is copied when a new aggregation is created based on an existing one.
The relationship between these elements:
- `ToPoint()` provides the point data used in aggregations
- `CloneAggregation` calls `ToPoint()` (through the base class's implementation) to get the default point data for new aggregations
- `DropPointData` is the object returned by `ToPoint()`, representing empty/no-op point storage for "Drop" aggregations
{has_relationship}
&gt; #### Example
```c++
// Example usage of ToPoint() indirectly through CloneAggregation
auto originalAggregation = std::make_unique&lt;DropAggregation&gt;(instrumentDescriptor, pointData);
auto clonedAggregation = CloneAggregation(AggregationType::kDrop, instrumentDescriptor, *originalAggregation);
// Inside CloneAggregation, it would be equivalent to:
static DropPointData defaultPointData; // same as returned by ToPoint()
// then use this defaultPointData to initialize new aggregation instances
```
This pattern allows the metrics collection system to efficiently create copies of aggregations while maintaining consistent behavior, particularly for "Drop" type aggregations which have simple point data storage requirements.</t>
  </si>
  <si>
    <t xml:space="preserve">The `ToPoint()` function returns a static instance of `DropPointData`, which represents a specific type of metric point data used in OpenTelemetry's metrics SDK. This function is marked as `noexcept` and `override`, indicating it provides a guaranteed non-throwing implementation of a virtual function from a base class.
---
</t>
  </si>
  <si>
    <t>&gt; The `ToPoint()` function returns a static instance of `DropPointData`, which is an empty or default point data object used in the context of metrics aggregation.
&gt; #### Code Details
&gt; The `ToPoint()` function is defined as a constant member function (`const`) and is marked as `noexcept`, meaning it guarantees that it will not throw any exceptions. It overrides a function from a base class, as indicated by the `override` keyword. The function returns an object of type `PointType`, which is a placeholder for a specific point data type in the OpenTelemetry SDK's metrics system.
&gt;
&gt; Inside the function, a static instance of `DropPointData` is created. The `static` keyword ensures that this instance is initialized only once during the program's lifetime and persists throughout the execution. This is a common pattern to provide a default or shared instance of a class. The function simply returns this static instance, which can be used as a placeholder or default point data in metric aggregation scenarios.
&gt;
&gt; The `DropPointData` class is related to the `Drop` aggregation type, which is used to discard metric data points rather than aggregate them. This function is likely part of a larger system where different aggregation types (e.g., `Sum`, `Histogram`, `LastValue`) are supported, and `Drop` is one of them. The `ToPoint()` function is used to provide the point data representation for the `Drop` aggregation type.
&gt;
&gt; #### Relationship with Other Functions
&gt; - **Caller**: The `ToPoint()` function is called by other parts of the OpenTelemetry SDK's metrics system, particularly in contexts where a default or placeholder point data object is needed for the `Drop` aggregation type. For example, it might be used when creating a new aggregation instance or when handling metric data points that should be discarded.
&gt; - **Callee**: The `ToPoint()` function itself does not call any other functions directly, but it relies on the `DropPointData` class, which may have its own methods or constructors. For example, the `DropPointData` class might have a default constructor or destructor (`DropPointData()`), as referenced in the caller's documentation.
&gt;
&gt; #### Example
&gt; ```cpp
&gt; // Example usage of ToPoint() in the context of OpenTelemetry metrics
&gt; opentelemetry::v1::sdk::metrics::PointType point = someAggregation.ToPoint();
&gt; // Here, `someAggregation` is an object that overrides the ToPoint() function,
&gt; // and it returns a default DropPointData instance.
&gt; ```
&gt;
&gt; In this example, the `ToPoint()` function is called on an aggregation object to obtain a default point data instance for the `Drop` aggregation type. This point data can then be used in further metric processing or aggregation logic.</t>
  </si>
  <si>
    <t>The `ToPoint()` function generates and returns a `DropPointData` instance, providing a consistent point data structure used in the context of metrics aggregation within the OpenTelemetry SDK. This function is specifically overridden in its class and operates as a utility to produce default point data when needed.
&gt; #### Code Details
The function `ToPoint()` is implemented to return a static instance of the `DropPointData` class. The use of `static` ensures that only one instance of `DropPointData` is created during the program's runtime, making this function highly efficient for repeatedly providing the same point data structure. The `noexcept` specifier guarantees that this function does not throw any exceptions, which supports its use in critical paths where stability is essential. The `override` keyword indicates that this method overrides a virtual function in its base class, meaning it adheres to a predefined contract for producing point data within the class hierarchy. The `DropPointData` object is likely used as a default point data implementation in scenarios where metrics aggregation requires standardized, empty, or placeholder data structures (e.g., in drop aggregations where data might be intentionally discarded). This function interacts with other components of the OpenTelemetry SDK, such as `CloneAggregation`, which might utilize such point data for initializing or replicating aggregation objects tailored to specific instrument descriptors. The function's simplicity and efficiency make it a cornerstone in metrics processing workflows where drop aggregations are involved.
The relationship to its callers, such as `CloneAggregation`, is functional: `ToPoint()` provides the necessary point data structure that `CloneAggregation` might use to replicate or initialize specific aggregation types (e.g., `Drop`, `Sum`, or others). This interaction enables the SDK to manage diverse metric aggregation strategies while maintaining consistency and reliability through shared, standardized data structures like `DropPointData`.
&gt; #### Example
```cpp
#include &lt;opentelemetry/sdk/metrics/Aggregation.h&gt;
// Mock usage of ToPoint() within a metrics aggregation workflow
void ExampleUsage()
{
    // Assume this function is part of an object in a class hierarchy
    opentelemetry::v1::sdk::metrics::PointType pointData = ToPoint();
    // The returned point data might be used to initialize or configure an aggregation object
    // For example, in a scenario where a 'Drop' aggregation type is being cloned:
    auto clonedAggregation = CloneAggregation(
        opentelemetry::v1::sdk::metrics::AggregationType::kDrop,
        someInstrumentDescriptor,
        someExistingAggregation
    );
    // The cloned aggregation may internally use the point data returned by ToPoint()
}
```
In this example, the `ToPoint()` function is called to acquire a default point data structure, which could then be used in conjunction with `CloneAggregation` to create or replicate metric aggregation objects. The `DropPointData` returned serves as a placeholder or default structure tailored for the specific metrics aggregation strategy being implemented.</t>
  </si>
  <si>
    <t>The `ToPoint()` function is a member function of a class (likely related to metrics aggregation in OpenTelemetry SDK) that returns a `PointType` object, specifically an instance of `DropPointData`. The function is marked as `const` and `noexcept`, indicating it does not modify the object's state and guarantees no exceptions will be thrown during execution.
&gt; #### Code Details  
The function implementation is straightforward:  
```cpp  
PointType ToPoint() const noexcept override  
{  
    static DropPointData point_data;  
    return point_data;  
}  
```  
- It declares a `static` instance of `DropPointData` named `point_data`. The use of `static` ensures that only one instance of `DropPointData` is created and shared across all calls to `ToPoint()`, which can be beneficial for performance and memory efficiency.  
- The function returns this `point_data` instance.  
- The `override` keyword indicates that this function is overriding a virtual function from a base class, suggesting it is part of a polymorphic interface (likely related to metrics aggregation or point data handling).  
- The `const` qualifier ensures the function does not modify the object's state, and `noexcept` guarantees it will not throw exceptions.  
**Functional Relationship**:  
- The `ToPoint()` function is likely part of a larger system for metrics aggregation, where different types of aggregation (e.g., `Drop`, `Sum`, `Histogram`, etc.) are supported. The `DropPointData` instance returned by this function is probably used as a placeholder or default point data for the `Drop` aggregation type.  
- This function might be called by other components in the OpenTelemetry SDK (e.g., aggregation logic or metrics processing pipelines) to retrieve the point data for a specific aggregation type.  
**Reference to Other Functions**:  
- The `ToPoint()` function is closely related to the `CloneAggregation` function, as both are involved in handling aggregation types and their associated point data. The `CloneAggregation` function, for example, might use the `ToPoint()` function to retrieve the point data for a specific aggregation type (e.g., `Drop`) and then clone or replicate it for a new aggregation instance.  
- The `DropPointData` class, which is returned by `ToPoint()`, is likely used in conjunction with the `DropPointData()` function (a default constructor or destructor). This function is a default implementation that initializes or clears the state of a `DropPointData` object, which is then used by `ToPoint()` to return a valid instance.  
&gt; #### Example  
```cpp  
// Example of calling ToPoint() in a metrics aggregation context  
auto point = someAggregationObject.ToPoint();  
// The returned point is of type DropPointData, which might be used for drop aggregation logic  
```  
In this example, `ToPoint()` is called to retrieve the point data for a specific aggregation type (e.g., `Drop`). The returned `DropPointData` instance can then be used in further processing, such as initializing a new aggregation instance or performing drop aggregation logic.  
This function is a key part of the OpenTelemetry SDK's metrics aggregation system, providing a standardized way to retrieve point data for different aggregation types. Its use of `static` ensures efficiency, while its `const` and `noexcept` qualifiers guarantee safety and reliability.</t>
  </si>
  <si>
    <t>The `ToPoint()` function is a const noexcept method that returns a static instance of `DropPointData`. It is designed to provide a default or constant point data object, typically used in aggregation operations for metrics.
&gt; #### Code Details
The `ToPoint()` function is overridden and returns a static instance of `DropPointData`, which is initialized once and reused for efficiency. The function is marked as `noexcept`, indicating that it does not throw exceptions, and it is `const`, meaning it does not modify the state of the object it is called on. The static instance ensures that the same `DropPointData` object is returned every time, which can be useful for maintaining consistent point data across multiple calls.
The `DropPointData` class is related to the `CloneAggregation` function, which is used to clone an existing aggregation. The `CloneAggregation` function can use the `ToPoint()` function to get the point data that is stored within an aggregation, allowing it to replicate the aggregation with the same point data. This is particularly useful in scenarios where the aggregation needs to be duplicated or adapted for different contexts or instruments, ensuring that the point data remains consistent and correctly represents the original aggregation's state.
The `DropPointData` class also has a default constructor or destructor (`DropPointData()`), which initializes or clears the state of the object. This function does not perform any additional operations, relying on the compiler's default behavior for object initialization or destruction.
&gt; #### Example
```cpp
// Example usage of ToPoint() in the context of cloning an aggregation
auto originalAggregation = std::make_unique&lt;LongSumAggregation&gt;(SumPointData());
auto clonedAggregation = CloneAggregation(AggregationType::kSum, instrumentDescriptor, *originalAggregation);
// The cloned aggregation will use the point data obtained from ToPoint()
PointType pointData = ToPoint();
// Use pointData in further operations or aggregations
```
In this example, the `ToPoint()` function is implicitly used when cloning an aggregation. The `CloneAggregation` function retrieves the point data from the original aggregation, which could be initialized using the `ToPoint()` function or another method. The cloned aggregation will then use this point data to maintain consistency with the original aggregation's state.
The `ToPoint()` function is a critical component in the metrics aggregation pipeline, ensuring that point data is consistently and efficiently managed, especially when aggregations are cloned or adapted for different use cases. Its use in conjunction with `CloneAggregation` and `DropPointData` highlights its role in maintaining the integrity and consistency of metrics data across the system.</t>
  </si>
  <si>
    <t xml:space="preserve">The `ToPoint()` function returns a default instance of `DropPointData`, which is used as a placeholder or default value in the context of metric aggregation.
</t>
  </si>
  <si>
    <t xml:space="preserve">The `ToPoint()` function returns a static instance of `DropPointData`, which represents the point data produced by the aggregation. This function is typically used to provide a default or placeholder point data for aggregations that do not produce meaningful point values (e.g., drop aggregations).  
</t>
  </si>
  <si>
    <t>The `ToPoint()` function returns a default `DropPointData` instance, indicating that the point type associated with this metric is a "drop" type. This suggests that data points of this type are discarded or excluded from aggregation, which is useful for filtering or ignoring specific measurements.
&gt; #### Code Details  
The function is marked as `const` and `noexcept`, meaning it does not modify the object's state and guarantees it will not throw exceptions. The function internally uses a static instance of `DropPointData`, which is initialized once and reused across all calls. This design ensures efficiency and thread safety, as the static instance is shared without requiring repeated construction.  
The returned `DropPointData` is likely used in aggregation contexts where certain data points need to be discarded, such as in metrics systems that filter out irrelevant or noisy measurements. The function's simplicity (returning a static instance) implies it is a lightweight operation with no runtime overhead beyond the initial initialization of the static object.  
**Relationship Note**: This function is overridden, suggesting it is part of a class hierarchy where other subclasses may provide different point types (e.g., sum, histogram). The returned `DropPointData` is consumed by aggregation logic to determine how to handle the metric's data points, such as in `CloneAggregation`, where the point type influences the creation of new aggregation instances.
&gt; #### Example  
```cpp
// Example usage in a metric system where drop type is used to discard data points
auto pointType = someMetric.ToPoint(); // Returns a DropPointData instance
// The aggregation logic may use this to ignore measurements for this metric
auto clonedAggregation = CloneAggregation(someType, descriptor, originalAggregation);
// Here, the drop type ensures no data is aggregated for this metric
```  
This function is typically used in metrics SDKs where certain measurements need to be filtered out, and it provides a standardized way to represent a "drop" behavior without custom logic for each case. The static nature of `DropPointData` ensures consistent and efficient handling across the application.</t>
  </si>
  <si>
    <t xml:space="preserve">The `ToPoint()` function is a member function of a class (likely an aggregation handler or metric processor) that returns a static instance of `DropPointData`, which represents the point data produced by the aggregation. This function is marked as `noexcept` and `override`, indicating it is a virtual function that overrides a base class implementation and guarantees no exceptions will be thrown during execution.
</t>
  </si>
  <si>
    <t xml:space="preserve">The `ToPoint()` function generates and returns a static instance of `DropPointData`, which is used in the context of metrics aggregation, specifically for the `Drop` aggregation type in OpenTelemetry.
---
</t>
  </si>
  <si>
    <t xml:space="preserve">The `ToPoint()` function returns a static instance of `DropPointData`, which is used as the point data for the drop aggregation type in OpenTelemetry metrics.
</t>
  </si>
  <si>
    <t>The `ToPoint()` function is a member function of the `DropAggregation` class (or a similar aggregation class) that returns a static instance of `DropPointData`, which represents the point data produced by this aggregation type. This function is marked as `const` and `noexcept`, indicating it does not modify the object's state and guarantees it will not throw exceptions.
&gt; #### Code Details  
The function is implemented as follows:  
```cpp
PointType ToPoint() const noexcept override
{
  static DropPointData point_data;
  return point_data;
}
```  
- **Functionality**:  
  The function returns a static instance of `DropPointData`, which is a type representing the point data for the `DropAggregation` type. The use of a `static` variable ensures that the same instance is returned every time the function is called, avoiding unnecessary object creation and ensuring consistency.  
  - The `static` keyword guarantees that the `point_data` object is initialized only once, and its lifetime extends for the entire duration of the program.  
  - The function is marked as `const`, meaning it does not modify the state of the object it belongs to.  
  - The `noexcept` specifier indicates that the function does not throw exceptions, making it safe to use in contexts where exceptions are not allowed.  
  - The `override` keyword indicates that this function overrides a virtual function from a base class, suggesting that this class is part of a polymorphic hierarchy (likely an aggregation interface or base class).  
- **Relationship with Other Functions**:  
  - This function is called by other parts of the OpenTelemetry SDK (e.g., instrumentation or metric collection logic) to retrieve the point data representation of a `DropAggregation`.  
  - It is related to the `CloneAggregation` function, which is used to create a new instance of an aggregation based on existing data. The `CloneAggregation` function may use `ToPoint()` to extract point data from the original aggregation and initialize the new aggregation.  
  - The `DropPointData` type is also associated with the `DropAggregation` class, which is a type of aggregation that discards or drops metric values (as indicated by its name and the `DropPointData()` function's description).  
&gt; #### Example  
```cpp
// Example usage of ToPoint() in the context of OpenTelemetry SDK
auto aggregation = std::make_unique&lt;DropAggregation&gt;();
PointType point_data = aggregation-&gt;ToPoint(); // Retrieves the static DropPointData instance
// The point_data can then be used for further processing, such as initializing another aggregation
auto cloned_aggregation = CloneAggregation(AggregationType::kDrop, instrument_descriptor, *aggregation);
```  
In this example:  
1. A `DropAggregation` object is created.  
2. The `ToPoint()` function is called to retrieve the static `DropPointData` instance representing the point data for this aggregation.  
3. The `CloneAggregation` function is used to create a new aggregation instance, potentially using the point data returned by `ToPoint()` for initialization.  
This function is a key part of the OpenTelemetry SDK's aggregation system, providing a way to retrieve the point data representation of a `DropAggregation` for use in other parts of the telemetry pipeline.</t>
  </si>
  <si>
    <t xml:space="preserve">The `ToPoint()` function returns a static instance of `DropPointData`, which represents the point data produced by the aggregation.
</t>
  </si>
  <si>
    <t xml:space="preserve">The `ToPoint` function is designed to return a default initialized instance of the `DropPointData` class, specifically a static constant which is used for representing points in a drop aggregation type in OpenTelemetry SDKs. This function provides an immutable drop point data instance, ensuring consistent usage across aggregation types where the data might be dropped.
</t>
  </si>
  <si>
    <t xml:space="preserve">The `ToPoint()` function returns a static instance of `DropPointData`, which represents the point data produced by a `Drop` aggregation type in OpenTelemetry metrics. This data is used to define the behavior of drop-based aggregations, which discard incoming measurements rather than storing or processing them.
</t>
  </si>
  <si>
    <t xml:space="preserve">The `ComputeIndex` function calculates the index of a given numerical value based on a predefined scale and scaling factor, using either logarithmic approximation (for positive scales) or exact exponent extraction (for zero or negative scales).  
---  
</t>
  </si>
  <si>
    <t xml:space="preserve">The function `ComputeIndex` calculates an integer index representing the position of a given floating-point value within a specific histogram or scale system, using either logarithmic transformation or direct exponent extraction based on the scale configuration.
</t>
  </si>
  <si>
    <t xml:space="preserve">The function `ComputeIndex` calculates an integer index for a given double value by either using logarithmic transformation (for positive scales) or extracting the binary exponent (for scale zero or negative scales). The index is adjusted based on the scale factor to categorize values into buckets or scales, which is useful for histogram-like data structures or scaling operations.
</t>
  </si>
  <si>
    <t xml:space="preserve">&gt; The function `int32_t ComputeIndex(double)` calculates an index for a given double-precision floating-point value based on the object's current scale configuration. It uses logarithmic transformation for positive scales and exact exponent mapping for zero or negative scales.  
</t>
  </si>
  <si>
    <t xml:space="preserve">The function `ComputeIndex` calculates an integer index for a given floating-point value based on the configured scale factor and mode (positive, zero, or negative scale). It uses either logarithmic scaling (for positive scales) or direct exponent extraction (for zero or negative scales) to determine the index.
</t>
  </si>
  <si>
    <t xml:space="preserve">The function `ComputeIndex` computes an integer index for a given floating-point value `value` based on its absolute magnitude and a scaling factor `scale_`, which determines the calculation method (logarithmic or exponent-based).  
</t>
  </si>
  <si>
    <t>&gt; The `ComputeIndex` function calculates an integer index for a given `double` value based on the scaling mode (positive, zero, or negative) of the histogram, using either logarithmic transformation or direct exponent mapping.
&gt; #### Parameters  
&gt; - `value` (double): The input value for which the index is to be computed. Absolute value is used since the function operates on magnitudes.
&gt; #### Code Details  
&gt; The function computes an integer index for `value` by applying different strategies depending on the value of `scale_` (a member variable of the class):  
&gt; 1. **For Positive Scales (`scale_ &gt; 0`)**:
&gt;    - The absolute value of `value` is passed to `GetIndexByLogarithm`, which computes the index via logarithmic transformation (using natural logarithm) and scaling with `scale_factor_`.  
&gt;    - This approach is simpler but may introduce inaccuracies near bucket boundaries.  
&gt; 2. **For Scale Zero (`scale_ == 0`)**:
&gt;    - The absolute value of `value` is passed to `MapToIndexScaleZero`, which decomposes the number into its binary exponent using `std::frexp`.  
&gt;    - The exponent is adjusted by decrementing it by 1 (since `std::frexp` returns exponents for normalized fractions in `[0.5, 1.0)`).  
&gt;    - If the fractional part is exactly `0.5`, the exponent is further decremented (to adjust for powers of two).  
&gt; 3. **For Negative Scales (`scale_ &lt; 0`)**:
&gt;    - The same `MapToIndexScaleZero` function is used, but the resulting exponent is right-shifted by `-scale_` to adjust for the negative scaling factor.  
&gt;    - This shifts the index to account for smaller scales, effectively grouping values into coarser buckets.  
&gt; The function handles edge cases, such as powers of two, by adjusting the exponent further. It ensures deterministic indexing across different scales while maintaining relative ordering of values.  
&gt; The choice between logarithmic and direct exponent mapping depends on the scale configuration, balancing simplicity (logarithmic) and accuracy (direct exponent mapping).  
&gt; #### Example  
&gt; ```cpp
&gt; // Assume scale_ is set to a positive value (e.g., 1.0):
&gt; double inputValue = 10.0;
&gt; int32_t index = ComputeIndex(inputValue); 
&gt; // The function calls GetIndexByLogarithm(std::fabs(inputValue), scale_factor_), 
&gt; // which computes the logarithmic index (e.g., log(10.0) * scale_factor_ ≈ 5.7564625, ceiling gives 6, then 5).
&gt;
&gt; // Assume scale_ is set to 0:
&gt; int32_t indexZeroScale = ComputeIndex(8.0); 
&gt; // The function calls MapToIndexScaleZero(std::fabs(8.0)), decomposes it into 1.0 * 2^3, and returns 3.
&gt;
&gt; // Assume scale_ is set to -1:
&gt; int32_t indexNegativeScale = ComputeIndex(8.0); 
&gt; // The function calls MapToIndexScaleZero(std::fabs(8.0)), then shifts the result by 1 (right-shift by -(-1)), returning 1.
&gt; ```</t>
  </si>
  <si>
    <t xml:space="preserve">The function `ComputeIndex` calculates an integer index for a given floating-point value based on the scale factor of a histogram. It uses different strategies for positive scales, zero scale, or negative scales to determine the index accurately or efficiently.
</t>
  </si>
  <si>
    <t xml:space="preserve">The `ComputeIndex` function computes an integer index for a given double-precision floating-point value based on the histogram's scale configuration. It uses logarithmic transformation for positive scales and binary exponent mapping for zero or negative scales.
{parameters: value - The input value for which the index is computed; scale_ and scale_factor_ - Internal configuration parameters determining the computation method}
</t>
  </si>
  <si>
    <t xml:space="preserve">The `ComputeIndex` function calculates an integer index for a given floating-point value by determining its scale-based position in a histogram. It uses either logarithmic scaling (for positive scales) or precise exponent extraction (for zero or negative scales) to compute the index.
---
</t>
  </si>
  <si>
    <t xml:space="preserve">The function `ComputeIndex` determines the bucket index for a given numerical value using distinct strategies based on the configured scale, combining both logarithmic and exponent-based approaches for flexibility.
</t>
  </si>
  <si>
    <t xml:space="preserve">The function `ComputeIndex` calculates an integer index for a given floating-point value based on the histogram's scaling configuration. It uses logarithmic computation for positive scales and exact exponent-based mapping for zero or negative scales.
</t>
  </si>
  <si>
    <t xml:space="preserve">The function `ComputeIndex(double)` calculates an integer index for a given input value using either a logarithmic approach (for positive scales) or an exact exponent-based approach (for scale zero or negative scales), tailored for binary exponential histograms in OpenTelemetry's metric aggregation framework.  
</t>
  </si>
  <si>
    <t xml:space="preserve">The `ComputeIndex` function calculates an integer index for a given floating-point value based on the scale and scale factor defined in the `Base2ExponentialHistogramIndexer` class. It uses either logarithmic transformation (for positive scales) or direct exponent extraction (for zero or negative scales) to determine the index.  
</t>
  </si>
  <si>
    <t xml:space="preserve">Computes the index of a given value using either a logarithmic approach (for positive scales) or an exponent-based approach (for zero or negative scales) in a Base2 Exponential Histogram.
</t>
  </si>
  <si>
    <t xml:space="preserve">Computes the index for a given floating-point value in a base-2 exponential histogram by leveraging either logarithmic approximation (for positive scales) or exact exponent mapping (for scale ≤ 0).
---
</t>
  </si>
  <si>
    <t xml:space="preserve">The `ComputeIndex` function calculates an integer index for a given floating-point value by selecting between logarithmic or exponential-based scaling, depending on the histogram's configured scale factor. This index is used to place values into appropriate buckets in a Base2 Exponential Histogram.  
</t>
  </si>
  <si>
    <t>aihubmix-Llama-3-3-70B-Instruct</t>
  </si>
  <si>
    <t xml:space="preserve">The `LZ4_freeStreamDecode` function is used to free the memory allocated for an LZ4 stream decoding context, allowing for proper resource management and preventing memory leaks.
</t>
  </si>
  <si>
    <t xml:space="preserve">The `LZ4_freeStreamDecode` function is used to free the memory allocated for an LZ4 stream decoder, allowing for proper resource management and preventing memory leaks.
</t>
  </si>
  <si>
    <t xml:space="preserve">The `LZ4_freeStreamDecode` function is used to free the memory allocated for an LZ4 stream decoding context, allowing for proper resource cleanup and prevention of memory leaks.
* `LZ4_stream`: a pointer to the `LZ4_streamDecode_t` structure that represents the stream decoding context to be freed.
</t>
  </si>
  <si>
    <t xml:space="preserve">The `LZ4_freeStreamDecode` function is used to free the memory allocated for an LZ4 stream decoding object, allowing for efficient cleanup of resources.
* `LZ4_stream`: A pointer to the `LZ4_streamDecode_t` object to be freed.
</t>
  </si>
  <si>
    <t xml:space="preserve">The `LZ4_freeStreamDecode` function is used to free the memory allocated for the LZ4 stream decoding operation.
* `LZ4_streamDecode_t * LZ4_stream`: a pointer to the LZ4 stream decoding structure to be freed.
</t>
  </si>
  <si>
    <t xml:space="preserve">The function `LZ4_freeStreamDecode` is used to free the memory allocated for the LZ4 stream decoding context, allowing for the release of system resources.
* `LZ4_stream`: A pointer to the `LZ4_streamDecode_t` structure that needs to be freed.
</t>
  </si>
  <si>
    <t xml:space="preserve">The `LZ4_freeStreamDecode` function is used to free the memory allocated for an LZ4 stream decoding context.
* `LZ4_stream`: The LZ4 stream decoding context to be freed.
</t>
  </si>
  <si>
    <t xml:space="preserve">The `LZ4_freeStreamDecode` function is used to free the memory allocated for an LZ4 stream decoder, allowing for proper resource management and memory deallocation.
* `LZ4_stream`: A pointer to the `LZ4_streamDecode_t` structure that needs to be freed.
</t>
  </si>
  <si>
    <t xml:space="preserve">The `LZ4_freeStreamDecode` function is used to free the memory allocated for an LZ4 stream decoding context, allowing for the release of system resources.
* `LZ4_stream`: A pointer to the `LZ4_streamDecode_t` context to be freed.
</t>
  </si>
  <si>
    <t xml:space="preserve">The `LZ4_freeStreamDecode` function is used to free the memory allocated for an LZ4 stream decoding context, allowing for proper resource cleanup and minimizing potential memory leaks.
* `LZ4_stream`: The LZ4 stream decoding context to be freed.
</t>
  </si>
  <si>
    <t xml:space="preserve">The `LZ4_freeStreamDecode` function is used to free the memory allocated for an LZ4 stream decoding context, allowing for efficient memory management when working with LZ4 compression and decompression.
* `LZ4_stream`: A pointer to the `LZ4_streamDecode_t` context to be freed.
* `return value`: An integer indicating the result of the operation, with 0 indicating success.
</t>
  </si>
  <si>
    <t xml:space="preserve">The `LZ4_freeStreamDecode` function is used to free the memory allocated for the LZ4 stream decoding context, allowing for proper resource cleanup after decompression operations.
* `LZ4_stream`: A pointer to the `LZ4_streamDecode_t` structure, representing the stream decoding context to be freed.
</t>
  </si>
  <si>
    <t xml:space="preserve">The `LZ4_freeStreamDecode` function is used to free the memory allocated for the LZ4 stream decoding context, allowing for proper resource management and preventing memory leaks.
* `LZ4_streamDecode_t *LZ4_stream`: a pointer to the LZ4 stream decoding context to be freed.
</t>
  </si>
  <si>
    <t xml:space="preserve">The `LZ4_freeStreamDecode` function is used to free the memory allocated for the `LZ4_streamDecode_t` structure, which is utilized for decompressing LZ4 streams.
* `LZ4_stream`: A pointer to the `LZ4_streamDecode_t` structure to be freed.
</t>
  </si>
  <si>
    <t xml:space="preserve">The function `LZ4_freeStreamDecode` is used to free the memory allocated for an LZ4 stream decode context.
* `LZ4_streamDecode_t * LZ4_stream`: a pointer to the LZ4 stream decode context to be freed.
</t>
  </si>
  <si>
    <t xml:space="preserve">The `LZ4_freeStreamDecode` function is used to free the memory allocated for the `LZ4_streamDecode_t` context, allowing for proper resource management and preventing memory leaks.
* `LZ4_stream`: a pointer to the `LZ4_streamDecode_t` context to be freed.
</t>
  </si>
  <si>
    <t xml:space="preserve">The `LZ4_compress_destSize` function compresses input data using the LZ4 compression algorithm and outputs the result to a destination buffer with a specified target size.
</t>
  </si>
  <si>
    <t xml:space="preserve">The function `LZ4_compress_destSize` is a compression routine within the LZ4 library that determines the compressed size of the source data and writes it to the destination buffer, with the option to specify the target destination size.
</t>
  </si>
  <si>
    <t xml:space="preserve">The function `LZ4_compress_destSize` is a compression routine within the LZ4 library that determines the compressed size of the source data based on the provided target destination size without actually performing the compression.
</t>
  </si>
  <si>
    <t xml:space="preserve">The function `LZ4_compress_destSize` is a compression routine within the LZ4 library that compresses input data and writes it to a destination buffer while respecting a specified target destination size.
</t>
  </si>
  <si>
    <t xml:space="preserve">The function `LZ4_compress_destSize` is a compression routine within the LZ4 library that determines the compressed size of a given input data based on a target destination buffer size.
- `src`: A constant pointer to the source data (`char*`) that needs to be compressed.
- `dst`: A pointer to the destination buffer (`char*`) where the compressed data will be written.
- `srcSizePtr`: A pointer to an integer specifying the size of the input data in bytes.
- `targetDstSize`: An integer specifying the maximum size allowed for the compressed output.
</t>
  </si>
  <si>
    <t xml:space="preserve">The function `LZ4_compress_destSize` is a compression routine within the LZ4 library that determines the compressed size of a given source data based on a specified target destination size.
</t>
  </si>
  <si>
    <t xml:space="preserve">The function `LZ4_compress_destSize` is a compression routine within the LZ4 library that determines the compressed size of input data based on the destination buffer size, utilizing an internal state for compression.
</t>
  </si>
  <si>
    <t xml:space="preserve">The function `LZ4_compress_destSize` compresses data from a source buffer into a destination buffer with a specified target size, utilizing an internal compression state to manage the compression process.
</t>
  </si>
  <si>
    <t xml:space="preserve">The function `LZ4_compress_destSize` is a compression routine within the LZ4 library that determines the optimal compression of source data into a destination buffer with a specified target size.
</t>
  </si>
  <si>
    <t xml:space="preserve">The function `LZ4_compress_destSize` is a compression routine within the LZ4 library that determines the compressed size of input data based on a specified target destination size, utilizing an internal state for compression.
</t>
  </si>
  <si>
    <t xml:space="preserve">The function `LZ4_compress_destSize` is a compression routine within the LZ4 library that compresses data from a source buffer into a destination buffer with a specified target size.
</t>
  </si>
  <si>
    <t xml:space="preserve">The function `LZ4_compress_destSize` is a compression routine within the LZ4 library that determines the compressed size of a given source data and writes it to a destination buffer, considering the target size constraints.
</t>
  </si>
  <si>
    <t xml:space="preserve">The function `LZ4_compress_destSize` is a compression routine within the LZ4 library that determines the compressed size of the input data and writes it to the destination buffer, with consideration of the target destination size.
</t>
  </si>
  <si>
    <t xml:space="preserve">The function `LZ4_compress_destSize` is a compression routine within the LZ4 library that compresses as much data as possible from the source buffer into the destination buffer, either filling the destination buffer completely or compressing the entire source content if the destination buffer is large enough.
</t>
  </si>
  <si>
    <t xml:space="preserve">The function `LZ4_compress_destSize` compresses data from a source buffer into a destination buffer with a specified target size, utilizing an internal state for compression.
</t>
  </si>
  <si>
    <t xml:space="preserve">The function `LZ4_compress_destSize` is a compression routine within the LZ4 library that determines the compressed size of input data based on the destination buffer size constraint.
</t>
  </si>
  <si>
    <t xml:space="preserve">The function `LZ4_compress_destSize` compresses data from a source buffer into a destination buffer, determining the optimal compression approach based on the destination buffer's size.
</t>
  </si>
  <si>
    <t xml:space="preserve">The LZ4_compress_destSize_extState function is a compression utility that compresses data from a source buffer to a destination buffer using an external state and returns the size of the compressed data.
</t>
  </si>
  <si>
    <t xml:space="preserve">The function `LZ4_compress_destSize_extState` is a wrapper function that calls the internal compression routine `LZ4_compress_destSize_extState_internal` and cleans the state after compression, ensuring a reset for future use.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is a compression routine within the LZ4 library that determines whether to use fast compression or generic compression based on the size constraints of the destination buffer and then cleans the state on exit.
</t>
  </si>
  <si>
    <t xml:space="preserve">The function `LZ4_compress_destSize_extState` is a compression routine within the LZ4 library that utilizes an external state to maintain compression context and determines the optimal compression approach based on the destination buffer size, ensuring efficient data compression.
</t>
  </si>
  <si>
    <t xml:space="preserve">The function `LZ4_compress_destSize_extState` is a compression routine within the LZ4 library that determines whether to use fast compression or generic compression based on the size constraints of the destination buffer, utilizing an external state to maintain compression context across multiple calls.
</t>
  </si>
  <si>
    <t xml:space="preserve">The function `LZ4_compress_destSize_extState` is a specialized compression routine within the LZ4 library that determines whether to use fast compression or generic compression based on the size constraints of the destination buffer and utilizes an external state to maintain compression context across multiple calls.
</t>
  </si>
  <si>
    <t xml:space="preserve">The function `LZ4_compress_destSize_extState` is a specialized compression routine within the LZ4 library that determines whether to use fast compression or generic compression based on the size constraints of the destination buffer and utilizes an externally allocated memory space for its state.
</t>
  </si>
  <si>
    <t xml:space="preserve">The function `LZ4_compress_destSize_extState` is a specialized compression routine within the LZ4 library that determines whether to use fast compression or generic compression based on the size constraints of the destination buffer, utilizing an external state to maintain compression context across multiple calls.
</t>
  </si>
  <si>
    <t xml:space="preserve">The function `LZ4_compress_destSize_extState` is a specialized compression routine within the LZ4 library that determines whether to use fast compression or generic compression based on the size constraints of the destination buffer, utilizing an externally allocated state.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is a specialized compression routine within the LZ4 library that compresses the source data into a destination buffer with a specified maximum size, utilizing an external state for maintaining compression context across multiple calls.
</t>
  </si>
  <si>
    <t xml:space="preserve">The function `LZ4_compress_destSize_extState` is a specialized compression routine within the LZ4 library that compresses data from a source buffer into a destination buffer with a specified target size, utilizing an external state for maintaining compression context.
</t>
  </si>
  <si>
    <t xml:space="preserve">The function `LZ4_compress_destSize_extState` is a compression routine within the LZ4 library that compresses data from a source buffer into a destination buffer, utilizing an external state to maintain compression context across multiple calls.
</t>
  </si>
  <si>
    <t xml:space="preserve">The function `LZ4_compress_destSize_extState` is a compression routine within the LZ4 library that compresses data from a source buffer into a destination buffer, utilizing an externally allocated state to maintain compression context across multiple calls.
</t>
  </si>
  <si>
    <t xml:space="preserve">The function `LZ4_compress_destSize_extState` is a specialized compression routine within the LZ4 library that determines whether to use fast compression or generic compression based on the size constraints of the destination buffer, utilizing an externally allocated state.
</t>
  </si>
  <si>
    <t xml:space="preserve">The function `LZ4_compress_destSize_extState` is a compression routine within the LZ4 library that compresses data from a source buffer to a destination buffer, utilizing an external state for maintaining compression context across multiple calls.
</t>
  </si>
  <si>
    <t xml:space="preserve">The function `LZ4_compress_destSize_extState` is a compression routine within the LZ4 library that utilizes an externally allocated state to compress data, ensuring compatibility with various configurations and optimizations.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LZ4_compress_default` function is a simplified wrapper around the `LZ4_compress_fast` function, providing a default compression level and calculating the required destination buffer size internally.
</t>
  </si>
  <si>
    <t xml:space="preserve">The `LZ4_compress_default` function compresses a block of data using the LZ4 compression algorithm with default settings.
* `src`: A pointer to the source data to be compressed.
* `dst`: A pointer to the destination buffer where the compressed data will be stored.
* `srcSize`: The size of the source data in bytes.
* `dstCapacity`: The capacity of the destination buffer in bytes.
</t>
  </si>
  <si>
    <t xml:space="preserve">The `LZ4_compress_default` function compresses a block of data using the LZ4 compression algorithm with default settings.
* `src`: A pointer to the source data to be compressed.
* `dst`: A pointer to the destination buffer where the compressed data will be stored.
* `srcSize`: The size of the source data in bytes.
* `dstCapacity`: The maximum size of the destination buffer in bytes.
</t>
  </si>
  <si>
    <t xml:space="preserve">The `LZ4_compress_default` function compresses a block of data using the LZ4 compression algorithm with default settings.
- `src`: A pointer to the source data to be compressed.
- `dst`: A pointer to the destination buffer where the compressed data will be stored.
- `srcSize`: The size of the source data in bytes.
- `dstCapacity`: The capacity of the destination buffer in bytes.
</t>
  </si>
  <si>
    <t xml:space="preserve">The `LZ4_compress_default` function compresses a block of data using the LZ4 compression algorithm with default settings.
* `src`: The source buffer to compress.
* `dst`: The destination buffer to store the compressed data.
* `srcSize`: The size of the source buffer.
* `dstCapacity`: The capacity of the destination buffer.
</t>
  </si>
  <si>
    <t xml:space="preserve">The LZ4_compress_default function is used to compress a block of data using the LZ4 compression algorithm with default settings.
</t>
  </si>
  <si>
    <t xml:space="preserve">The `LZ4_compress_default` function compresses a block of data using the LZ4 compression algorithm with default settings, taking into account the source data, destination buffer, source size, and destination capacity.
* `src`: A pointer to the source data to be compressed.
* `dst`: A pointer to the destination buffer where the compressed data will be stored.
* `srcSize`: The size of the source data in bytes.
* `dstCapacity`: The capacity of the destination buffer in bytes.
</t>
  </si>
  <si>
    <t xml:space="preserve">The `LZ4_compress_default` function compresses a block of data from a source buffer into a destination buffer using the LZ4 compression algorithm with default settings.
* `src`: A pointer to the source buffer containing the data to be compressed.
* `dst`: A pointer to the destination buffer where the compressed data will be stored.
* `srcSize`: The size of the source buffer in bytes.
* `dstCapacity`: The size of the destination buffer in bytes.
</t>
  </si>
  <si>
    <t xml:space="preserve">The `LZ4_compress_default` function compresses a block of data using the default settings of the LZ4 compression algorithm.
* `src`: A pointer to the source data to be compressed.
* `dst`: A pointer to the destination buffer where the compressed data will be stored.
* `srcSize`: The size of the source data in bytes.
* `dstCapacity`: The capacity of the destination buffer in bytes.
</t>
  </si>
  <si>
    <t xml:space="preserve">The `LZ4_decoderRingBufferSize` function calculates the required ring buffer size for LZ4 decoding based on a given maximum block size, ensuring it falls within valid limits and meets the minimum size requirement.
</t>
  </si>
  <si>
    <t xml:space="preserve">The `LZ4_decoderRingBufferSize` function calculates the required ring buffer size for an LZ4 decoder based on a specified maximum block size.
</t>
  </si>
  <si>
    <t>The `LZ4_decoderRingBufferSize` function calculates the required ring buffer size for LZ4 decoding based on a given maximum block size.
* `maxBlockSize`: The maximum size of the block to be decoded.</t>
  </si>
  <si>
    <t>The `LZ4_decoderRingBufferSize` function calculates the required ring buffer size for the LZ4 decoder based on a given maximum block size.
* `maxBlockSize`: The maximum size of the block to be decoded.</t>
  </si>
  <si>
    <t xml:space="preserve">The `LZ4_decoderRingBufferSize` function calculates the required ring buffer size for LZ4 decoding based on the provided maximum block size.
* `maxBlockSize`: The maximum size of the block to be decoded.
* `return value`: The required ring buffer size for LZ4 decoding.
</t>
  </si>
  <si>
    <t>The `LZ4_decoderRingBufferSize` function calculates the required ring buffer size for decoding LZ4 compressed data based on a provided maximum block size.
* `maxBlockSize`: The maximum size of a block in the compressed data.</t>
  </si>
  <si>
    <t xml:space="preserve">The `LZ4_decoderRingBufferSize` function calculates the required ring buffer size for LZ4 decoding based on the provided maximum block size.
* `maxBlockSize`: The maximum size of the block to be decoded.
</t>
  </si>
  <si>
    <t xml:space="preserve">The `LZ4_decoderRingBufferSize` function calculates the required ring buffer size for LZ4 decoding based on the provided maximum block size.
* `maxBlockSize`: The maximum size of a block to be decoded.
* `return value`: The required ring buffer size for LZ4 decoding.
</t>
  </si>
  <si>
    <t>The `LZ4_decoderRingBufferSize` function calculates the minimum size of a ring buffer required for streaming decompression, given a maximum block size.
* `maxBlockSize`: The maximum size of a block in bytes.</t>
  </si>
  <si>
    <t xml:space="preserve">The `LZ4_decoderRingBufferSize` function calculates the required ring buffer size for decompression based on a given maximum block size.
* `maxBlockSize`: The maximum size of a block to be decompressed.
</t>
  </si>
  <si>
    <t xml:space="preserve">The `LZ4_decoderRingBufferSize` function calculates the minimum size of a ring buffer required for streaming decompression, given a maximum block size.
* `maxBlockSize`: the maximum size of a block to be decompressed.
The function returns the minimum size of the ring buffer, or 0 if the input `maxBlockSize` is invalid.
</t>
  </si>
  <si>
    <t>The `LZ4_decoderRingBufferSize` function calculates the required ring buffer size for an LZ4 decoder based on a specified maximum block size.
* `maxBlockSize`: The maximum size of a block to be decompressed.</t>
  </si>
  <si>
    <t xml:space="preserve">The `LZ4_decoderRingBufferSize` function calculates the required ring buffer size for decoding LZ4 compressed data, based on the provided maximum block size.
</t>
  </si>
  <si>
    <t>The `LZ4_decoderRingBufferSize` function calculates the minimum size of a ring buffer required for streaming decompression, given a maximum block size.
* `maxBlockSize`: The maximum size of a block.</t>
  </si>
  <si>
    <t xml:space="preserve">The `LZ4_decoderRingBufferSize` function calculates the required ring buffer size for decompression based on a specified maximum block size.
* `maxBlockSize`: The maximum size of a block to be decompressed.
</t>
  </si>
  <si>
    <t xml:space="preserve">The `LZ4_decoderRingBufferSize` function calculates the minimum size of a ring buffer required for streaming decompression, given a maximum block size.
* `maxBlockSize`: The maximum size of a block in bytes.
The function returns the minimum size of the ring buffer in bytes.
</t>
  </si>
  <si>
    <t xml:space="preserve">The `LZ4_setStreamDecode` function is used to configure the LZ4 stream decoder with a given dictionary, which is essential for compressing and decompressing data using the LZ4 algorithm.
* `LZ4_streamDecode`: a pointer to the `LZ4_streamDecode_t` structure, which represents the state of the LZ4 stream decoder.
* `dictionary`: a pointer to a character array that contains the dictionary data.
* `dictSize`: the size of the dictionary data in bytes.
</t>
  </si>
  <si>
    <t xml:space="preserve">The `LZ4_setStreamDecode` function is used to set the dictionary for stream decoding in the LZ4 compression library, allowing for the reuse of previously compressed data.
* `LZ4_streamDecode`: a pointer to the `LZ4_streamDecode_t` structure, which contains the internal state of the stream decoder.
* `dictionary`: a pointer to the dictionary data, which is used to initialize the stream decoder.
* `dictSize`: the size of the dictionary data in bytes.
</t>
  </si>
  <si>
    <t xml:space="preserve">The `LZ4_setStreamDecode` function initializes the decoding stream with a provided dictionary, allowing for efficient decoding of compressed data using the LZ4 algorithm.
* `LZ4_streamDecode`: a pointer to the `LZ4_streamDecode_t` structure, which represents the decoding stream.
* `dictionary`: a pointer to the dictionary data, which is used to initialize the decoding stream.
* `dictSize`: the size of the dictionary data in bytes.
</t>
  </si>
  <si>
    <t xml:space="preserve">The `LZ4_setStreamDecode` function is used to set the dictionary for stream decoding in the LZ4 compression library, allowing for the reuse of a previously compressed dictionary to improve compression ratios.
* `LZ4_streamDecode`: a pointer to an `LZ4_streamDecode_t` structure, which contains the internal state of the stream decoder.
* `dictionary`: a pointer to a constant character array containing the dictionary data.
* `dictSize`: the size of the dictionary in bytes.
</t>
  </si>
  <si>
    <t xml:space="preserve">The `LZ4_setStreamDecode` function is used to set the decoding stream for the LZ4 compression algorithm, allowing for the customization of the decoding process with a given dictionary.
* `LZ4_streamDecode`: a pointer to the `LZ4_streamDecode_t` structure, which represents the decoding stream.
* `dictionary`: a pointer to the dictionary data to be used for decoding, or `NULL` if no dictionary is provided.
* `dictSize`: the size of the dictionary data in bytes.
</t>
  </si>
  <si>
    <t xml:space="preserve">The function `LZ4_setStreamDecode` is used to set the dictionary for decoding a stream of data compressed with the LZ4 algorithm.
* `LZ4_streamDecode`: a pointer to the LZ4 stream decode object
* `dictionary`: a pointer to the dictionary data
* `dictSize`: the size of the dictionary data
</t>
  </si>
  <si>
    <t xml:space="preserve">The `LZ4_setStreamDecode` function is used to set the dictionary for a streaming decompression context, allowing for efficient reuse of a static dictionary multiple times.
* `LZ4_streamDecode`: A pointer to the `LZ4_streamDecode_t` structure, which represents the streaming decompression context.
* `dictionary`: A pointer to the dictionary buffer, which is used to initialize the streaming decompression context.
* `dictSize`: The size of the dictionary buffer.
</t>
  </si>
  <si>
    <t xml:space="preserve">The `LZ4_setStreamDecode` function initializes the LZ4 stream decoder with a given dictionary, preparing it for subsequent decoding operations.
* `LZ4_streamDecode`: a pointer to the LZ4 stream decoder structure to be initialized
* `dictionary`: a pointer to the dictionary data to be used for decoding
* `dictSize`: the size of the dictionary data
</t>
  </si>
  <si>
    <t xml:space="preserve">The `LZ4_setStreamDecode` function is used to initialize the LZ4 stream decoding context with a given dictionary, preparing it for decompression of a new stream of blocks.
* `LZ4_streamDecode`: a pointer to the `LZ4_streamDecode_t` context to be initialized
* `dictionary`: a pointer to the dictionary to be used for decompression, or `NULL` for a reset
* `dictSize`: the size of the dictionary, or `0` for a reset
</t>
  </si>
  <si>
    <t xml:space="preserve">The `LZ4_setStreamDecode` function sets the dictionary for streaming decompression, allowing for efficient reuse of a static dictionary multiple times.
* `LZ4_streamDecode`: A pointer to the `LZ4_streamDecode_t` structure, which represents the streaming decompression context.
* `dictionary`: A pointer to the dictionary buffer, which can be `NULL` if no dictionary is provided.
* `dictSize`: The size of the dictionary buffer.
</t>
  </si>
  <si>
    <t xml:space="preserve">The `LZ4_setStreamDecode` function is used to start decompression of a new stream of blocks by setting up a dictionary and initializing the necessary internal state.
* `LZ4_streamDecode`: A pointer to an `LZ4_streamDecode_t` context, which is used to store the internal state of the decompression process.
* `dictionary`: A pointer to a character array that contains the dictionary data, which can be used to improve compression ratios.
* `dictSize`: The size of the dictionary data in bytes.
</t>
  </si>
  <si>
    <t xml:space="preserve">The `LZ4_setStreamDecode` function is used to set the dictionary for stream decoding in the LZ4 compression algorithm, allowing for the reuse of previously compressed data.
* `LZ4_streamDecode`: A pointer to the `LZ4_streamDecode_t` structure, which represents the stream decoding context.
* `dictionary`: A pointer to the dictionary data, which is used to prime the decoder.
* `dictSize`: The size of the dictionary data in bytes.
</t>
  </si>
  <si>
    <t xml:space="preserve">The `LZ4_setStreamDecode` function initializes a decoding stream with a given dictionary, allowing for efficient decompression of data that references the dictionary.
* `LZ4_streamDecode`: a pointer to the decoding stream to be initialized
* `dictionary`: a pointer to the dictionary data
* `dictSize`: the size of the dictionary data
</t>
  </si>
  <si>
    <t xml:space="preserve">The `LZ4_setStreamDecode` function is used to initialize an LZ4 stream decoder context with an optional dictionary, allowing for the decompression of a new stream of blocks.
* `LZ4_streamDecode`: a pointer to the LZ4 stream decoder context
* `dictionary`: a pointer to the dictionary buffer
* `dictSize`: the size of the dictionary buffer
</t>
  </si>
  <si>
    <t xml:space="preserve">The `LZ4_setStreamDecode` function is used to initialize the `LZ4_streamDecode_t` context for decompression, optionally setting a dictionary to be used for decoding.
* `LZ4_streamDecode`: a pointer to the `LZ4_streamDecode_t` context to be initialized
* `dictionary`: a pointer to the dictionary to be used, or NULL if no dictionary is to be used
* `dictSize`: the size of the dictionary, or 0 if no dictionary is to be used
</t>
  </si>
  <si>
    <t xml:space="preserve">The `LZ4_setStreamDecode` function sets up a decoding stream with an optional dictionary, allowing for efficient decoding of compressed data with a shared dictionary.
* `LZ4_streamDecode`: A pointer to the decoding stream to be set up.
* `dictionary`: A pointer to the dictionary data, or `NULL` if no dictionary is used.
* `dictSize`: The size of the dictionary data in bytes.
</t>
  </si>
  <si>
    <t xml:space="preserve">The `LZ4_setStreamDecode` function is used to start decompression of a new stream of blocks in an LZ4 context, allowing for an optional dictionary to be set.
* `LZ4_streamDecode`: A pointer to the `LZ4_streamDecode_t` context to be initialized.
* `dictionary`: A pointer to the dictionary data, or `NULL` for no dictionary.
* `dictSize`: The size of the dictionary data, or 0 for no dictionary.
</t>
  </si>
  <si>
    <t xml:space="preserve">The `LZ4_attach_dictionary` function attaches a dictionary to a working stream in the LZ4 compression library, allowing for more efficient compression by referencing previously seen data.
</t>
  </si>
  <si>
    <t xml:space="preserve">The `LZ4_attach_dictionary` function attaches a dictionary to a working stream, allowing for compression and decompression using a predefined dictionary.
</t>
  </si>
  <si>
    <t xml:space="preserve">The `LZ4_attach_dictionary` function attaches a dictionary to a working stream, allowing for dictionary-based compression and decompression.
</t>
  </si>
  <si>
    <t xml:space="preserve">The `LZ4_attach_dictionary` function attaches a dictionary to a working stream, allowing for the use of a pre-computed dictionary to improve compression ratios.
</t>
  </si>
  <si>
    <t xml:space="preserve">The Function `LZ4_attach_dictionary` attaches a dictionary to a working stream, allowing the stream to utilize the dictionary for compression.
</t>
  </si>
  <si>
    <t xml:space="preserve">The `LZ4_attach_dictionary` function attaches a dictionary to an LZ4 stream, allowing for compression and decompression operations to utilize the dictionary.
</t>
  </si>
  <si>
    <t xml:space="preserve">The `LZ4_attach_dictionary` function attaches a dictionary to a working LZ4 stream, allowing for efficient compression and decompression of data using a shared dictionary.
</t>
  </si>
  <si>
    <t xml:space="preserve">The `LZ4_attach_dictionary` function attaches a dictionary to a working stream, allowing the stream to utilize the dictionary for compression and decompression operations.
</t>
  </si>
  <si>
    <t xml:space="preserve">The `LZ4_attach_dictionary` function attaches a dictionary to a working LZ4 stream, allowing for compression and decompression using the dictionary.
</t>
  </si>
  <si>
    <t xml:space="preserve">The `LZ4_attach_dictionary` function attaches a dictionary to a working stream, allowing for compression and decompression operations to utilize the dictionary for better efficiency.
</t>
  </si>
  <si>
    <t xml:space="preserve">The `LZ4_attach_dictionary` function attaches a dictionary to a working compression stream, allowing for dictionary-based compression.
* `workingStream`: A pointer to the working compression stream.
* `dictionaryStream`: A pointer to the dictionary stream to be attached.
</t>
  </si>
  <si>
    <t xml:space="preserve">The `LZ4_attach_dictionary` function attaches a dictionary to a working LZ4 stream, allowing for compression and decompression using the provided dictionary.
* `workingStream`: A pointer to the LZ4 stream to attach the dictionary to.
* `dictionaryStream`: A pointer to the LZ4 stream containing the dictionary to attach.
</t>
  </si>
  <si>
    <t xml:space="preserve">The Function `LZ4_attach_dictionary` attaches a dictionary to a working stream, allowing for more efficient compression by referencing the dictionary.
</t>
  </si>
  <si>
    <t xml:space="preserve">The `LZ4_attach_dictionary` function attaches a dictionary to a working stream, enabling the use of the dictionary for compression and decompression operations.
* `workingStream`: a pointer to the `LZ4_stream_t` structure that represents the working stream.
* `dictionaryStream`: a pointer to the `LZ4_stream_t` structure that represents the dictionary stream.
</t>
  </si>
  <si>
    <t xml:space="preserve">The `LZ4_compress_fast_extState_fastReset` function is a high-performance compression function that utilizes the LZ4 compression algorithm to compress input data, with features such as fast compression, external state management, and fast reset capabilities.
* `state`: a pointer to the compression state
* `src`: a pointer to the input data to be compressed
* `dst`: a pointer to the output buffer where the compressed data will be stored
* `srcSize`: the size of the input data
* `dstCapacity`: the capacity of the output buffer
* `acceleration`: an integer value controlling the compression acceleration
</t>
  </si>
  <si>
    <t xml:space="preserve">The Function `LZ4_compress_fast_extState_fastReset` is designed to compress data using the LZ4 algorithm with an external state and fast reset capabilities, allowing for efficient compression and decompression of data.
</t>
  </si>
  <si>
    <t xml:space="preserve">The Function `int LZ4_compress_fast_extState_fastReset(void* state, const char* src, char* dst, int srcSize, int dstCapacity, int acceleration)` is designed to compress data using the LZ4 algorithm with an external state and fast reset, ensuring efficient compression while respecting the output buffer capacity and compression level.
</t>
  </si>
  <si>
    <t xml:space="preserve">The Function `int LZ4_compress_fast_extState_fastReset(void * state, const char * src, char * dst, int srcSize, int dstCapacity, int acceleration)` is designed to compress data using the LZ4 algorithm with an external state, allowing for fast compression and reset of the state.
</t>
  </si>
  <si>
    <t xml:space="preserve">The Function `int LZ4_compress_fast_extState_fastReset(void * state, const char * src, char * dst, int srcSize, int dstCapacity, int acceleration)` is designed to compress data using the LZ4 algorithm with an external state and fast reset, providing a balance between compression speed and ratio.
</t>
  </si>
  <si>
    <t xml:space="preserve">The function `int LZ4_compress_fast_extState_fastReset(void * state, const char * src, char * dst, int srcSize, int dstCapacity, int acceleration)` is designed to compress data using the LZ4 algorithm with an externally managed state, allowing for fast compression and reset of the state.
</t>
  </si>
  <si>
    <t xml:space="preserve">The Function `int LZ4_compress_fast_extState_fastReset(void* state, const char* src, char* dst, int srcSize, int dstCapacity, int acceleration)` is designed to compress data using an external state and acceleration settings, while also providing an option for fast reset.
</t>
  </si>
  <si>
    <t xml:space="preserve">The Function `int LZ4_compress_fast_extState_fastReset(void* state, const char* src, char* dst, int srcSize, int dstCapacity, int acceleration)` is designed to compress data using the LZ4 algorithm with an external state and fast reset capabilities, allowing for efficient compression of data in various scenarios.
</t>
  </si>
  <si>
    <t xml:space="preserve">The Function `int LZ4_compress_fast_extState_fastReset(void * state, const char * src, char * dst, int srcSize, int dstCapacity, int acceleration)` is designed to compress data using the LZ4 compression algorithm with an external state and fast reset capability.
</t>
  </si>
  <si>
    <t xml:space="preserve">The Function `int LZ4_compress_fast_extState_fastReset(void * state, const char * src, char * dst, int srcSize, int dstCapacity, int acceleration)` is designed to compress data using the LZ4 algorithm with an externally allocated state, allowing for fast compression and reset of the state.
</t>
  </si>
  <si>
    <t xml:space="preserve">The function `LZ4_compress_fast_extState_fastReset` is designed to compress data using the LZ4 compression algorithm with an external state and fast reset capabilities, allowing for efficient compression of multiple data blocks.
</t>
  </si>
  <si>
    <t xml:space="preserve">The Function `int LZ4_compress_fast_extState_fastReset(void * state, const char * src, char * dst, int srcSize, int dstCapacity, int acceleration)` is designed to compress data using the LZ4 algorithm with an external state and fast reset capability.
</t>
  </si>
  <si>
    <t xml:space="preserve">The Function `int LZ4_compress_fast_extState_fastReset(void * state, const char * src, char * dst, int srcSize, int dstCapacity, int acceleration)` is designed to compress data using the LZ4 compression algorithm with an externally managed state, allowing for fast compression and reset of the state.
</t>
  </si>
  <si>
    <t xml:space="preserve">The Function `int LZ4_compress_fast_extState_fastReset(void* state, const char* src, char* dst, int srcSize, int dstCapacity, int acceleration)` is designed to compress data using the LZ4 algorithm with an external state, allowing for customizable acceleration and fast reset of the compression context.
</t>
  </si>
  <si>
    <t xml:space="preserve">The Function `int LZ4_compress_fast_extState_fastReset(void * state, const char * src, char * dst, int srcSize, int dstCapacity, int acceleration)` is designed to compress data using the LZ4 algorithm with an externally provided state, allowing for fast compression and the ability to reset the state quickly.
</t>
  </si>
  <si>
    <t xml:space="preserve">The function `int LZ4_compress_fast_extState_fastReset(void * state, const char * src, char * dst, int srcSize, int dstCapacity, int acceleration)` is a high-performance compression function that utilizes an external state and fast reset capabilities to compress data efficiently.
</t>
  </si>
  <si>
    <t xml:space="preserve">The `LZ4_compress_fast_extState_fastReset` function is designed to compress data using the LZ4 compression algorithm, utilizing an externally provided state for fast compression and reset capabilities.
</t>
  </si>
  <si>
    <t xml:space="preserve">The `LZ4F_compressFrame` function compresses a frame of data using the LZ4 compression algorithm, taking into account the provided preferences and buffer sizes.
* `dstBuffer`: a pointer to the destination buffer where the compressed data will be stored
* `dstCapacity`: the maximum size of the destination buffer
* `srcBuffer`: a pointer to the source buffer containing the data to be compressed
* `srcSize`: the size of the source buffer
* `preferencesPtr`: a pointer to an `LZ4F_preferences_t` structure containing compression preferences
</t>
  </si>
  <si>
    <t xml:space="preserve">The `LZ4F_compressFrame` function is responsible for compressing a frame of data using the LZ4 frame format, allowing for customizable compression preferences and memory management.
</t>
  </si>
  <si>
    <t xml:space="preserve">The `LZ4F_compressFrame` function is used to compress a frame of data using the LZ4 frame format, with options for custom memory management and compression preferences.
</t>
  </si>
  <si>
    <t xml:space="preserve">The `LZ4F_compressFrame` function compresses a frame of data using the LZ4 compression algorithm, allowing for customization through a set of provided preferences.
</t>
  </si>
  <si>
    <t xml:space="preserve">Compresses a frame using the LZ4F compression algorithm, taking into account the provided source buffer, destination buffer, and compression preferences.
- `dstBuffer`: A pointer to the destination buffer where the compressed data will be stored.
- `dstCapacity`: The maximum capacity of the destination buffer.
- `srcBuffer`: A pointer to the source buffer containing the data to be compressed.
- `srcSize`: The size of the source buffer.
- `preferencesPtr`: A pointer to an LZ4F_preferences_t structure that defines the compression preferences.
</t>
  </si>
  <si>
    <t xml:space="preserve">The `LZ4F_compressFrame` function compresses a single frame of data from a source buffer into a destination buffer, utilizing the LZ4 compression algorithm and allowing for customization of compression preferences.
</t>
  </si>
  <si>
    <t xml:space="preserve">The `LZ4F_compressFrame` function compresses a frame of data using the LZ4 compression algorithm, taking into account user-provided preferences for compression level and other parameters.
</t>
  </si>
  <si>
    <t xml:space="preserve">Compresses a frame of data using the LZ4F compression algorithm, taking into account the destination buffer capacity, source buffer size, and compression preferences.
</t>
  </si>
  <si>
    <t xml:space="preserve">The `LZ4F_compressFrame` function compresses a frame of data using the LZ4 compression algorithm, with options to customize the compression process through a preferences structure.
* `dstBuffer`: A pointer to the buffer where the compressed data will be stored.
* `dstCapacity`: The maximum size of the `dstBuffer`.
* `srcBuffer`: A pointer to the buffer containing the data to be compressed.
* `srcSize`: The size of the data in the `srcBuffer`.
* `preferencesPtr`: A pointer to an `LZ4F_preferences_t` structure that defines the compression preferences.
</t>
  </si>
  <si>
    <t xml:space="preserve">The `LZ4F_compressFrame` function compresses a frame of data using the LZ4 compression algorithm, taking into account user-defined preferences for compression level and other settings, and returns the size of the compressed data.
* `dstBuffer`: A pointer to the buffer where the compressed data will be stored.
* `dstCapacity`: The maximum size of the `dstBuffer`.
* `srcBuffer`: A pointer to the buffer containing the data to be compressed.
* `srcSize`: The size of the data to be compressed.
* `preferencesPtr`: A pointer to a structure containing user-defined preferences for compression.
</t>
  </si>
  <si>
    <t xml:space="preserve">The `LZ4F_compressFrame` function compresses a frame of data using the LZ4F compression algorithm, taking into account the destination buffer capacity, source buffer size, and optional compression preferences.
</t>
  </si>
  <si>
    <t xml:space="preserve">The `LZ4F_compressFrame` function compresses a frame of data using the LZ4 compression algorithm, allowing for customization through preferences and supporting both standard and custom memory management.
</t>
  </si>
  <si>
    <t xml:space="preserve">The `LZ4F_compressFrame` function compresses a frame of data using the LZ4 compression algorithm, taking into account user-defined preferences for compression level, auto-flush, and other parameters.
</t>
  </si>
  <si>
    <t xml:space="preserve">The `LZ4F_compressFrame` function compresses input data using the LZ4 frame format, providing parameters for customization such as compression level and buffer sizes.
</t>
  </si>
  <si>
    <t xml:space="preserve">The `LZ4F_compressFrame` function is used to compress a frame of data using the LZ4 compression algorithm, taking into account a set of user-defined preferences.
</t>
  </si>
  <si>
    <t xml:space="preserve">Compresses a frame of data using the LZ4F compression algorithm, which is an extremely fast lossless compression algorithm with compression speed over 500 MB/s per core.
</t>
  </si>
  <si>
    <t xml:space="preserve">The `LZ4F_compressFrame` function compresses a frame of data using the LZ4F compression algorithm, taking into account the provided preferences for compression settings.
</t>
  </si>
  <si>
    <t xml:space="preserve">The `LZ4F_compressFrameBound` function calculates the maximum possible compressed size of a frame, given the source size and compression preferences.
* `srcSize`: The size of the source data to be compressed.
* `preferencesPtr`: A pointer to an `LZ4F_preferences_t` structure that contains compression preferences. If `NULL`, default preferences are used.
</t>
  </si>
  <si>
    <t xml:space="preserve">The `LZ4F_compressFrameBound` function calculates the maximum possible size of a compressed frame given a source size and compression preferences.
</t>
  </si>
  <si>
    <t xml:space="preserve">The function `size_t LZ4F_compressFrameBound(size_t srcSize, const LZ4F_preferences_t * preferencesPtr)` calculates the maximum possible size of compressed data given an input size and compression preferences.
</t>
  </si>
  <si>
    <t xml:space="preserve">The Function `size_t LZ4F_compressFrameBound(size_t srcSize, const LZ4F_preferences_t * preferencesPtr)` calculates the maximum possible size of a compressed frame given the input size and compression preferences.
</t>
  </si>
  <si>
    <t xml:space="preserve">The Function `size_t LZ4F_compressFrameBound(size_t srcSize, const LZ4F_preferences_t * preferencesPtr)` calculates the maximum possible size of a compressed frame given the source size and compression preferences.
</t>
  </si>
  <si>
    <t xml:space="preserve">The Function `size_t LZ4F_compressFrameBound(size_t srcSize, const LZ4F_preferences_t * preferencesPtr)` calculates the maximum possible size of a compressed frame given the source size and optional compression preferences.
</t>
  </si>
  <si>
    <t xml:space="preserve">The Function `LZ4F_compressFrameBound` calculates the maximum possible size of a compressed frame given an input size and compression preferences.
</t>
  </si>
  <si>
    <t xml:space="preserve">The function `LZ4F_compressFrameBound` calculates the maximum possible compressed size with LZ4F_compressFrame() given srcSize and preferences.
</t>
  </si>
  <si>
    <t xml:space="preserve">The `LZ4F_compressFrameBound` function calculates the maximum possible compressed size of a frame given the source size and compression preferences.
</t>
  </si>
  <si>
    <t xml:space="preserve">The `LZ4F_compressFrameBound` function calculates the upper bound of compressed data size given an input size and compression preferences, including block sizes, checksum flags, and auto-flushing behavior.
</t>
  </si>
  <si>
    <t xml:space="preserve">The `LZ4F_compressFrameBound` function calculates the maximum possible compressed size of a frame given a source size and compression preferences.
</t>
  </si>
  <si>
    <t xml:space="preserve">The Function `LZ4F_compressFrameBound` calculates the maximum possible size of compressed data given an input size and compression preferences, providing an upper bound to help with memory allocation and other considerations.
</t>
  </si>
  <si>
    <t xml:space="preserve">The Function `size_t LZ4F_compressFrameBound(size_t srcSize, const LZ4F_preferences_t * preferencesPtr)` calculates the maximum possible size of compressed data given an input size and compression preferences.
</t>
  </si>
  <si>
    <t xml:space="preserve">The Function `LZ4F_compressFrameBound` calculates the maximum possible compressed size of a frame given the source size and compression preferences.
</t>
  </si>
  <si>
    <t xml:space="preserve">The `LZ4F_compressFrameBound` function calculates the maximum possible size of a compressed frame given the source data size and compression preferences.
</t>
  </si>
  <si>
    <t xml:space="preserve">The `LZ4F_freeDecompressionContext` function is used to free the memory allocated for an LZ4F decompression context, allowing for the release of system resources and preventing potential memory leaks.
</t>
  </si>
  <si>
    <t xml:space="preserve">The `LZ4F_freeDecompressionContext` function is responsible for freeing a decompression context, releasing any allocated memory associated with it, and returning the current decompression stage as an error code.
</t>
  </si>
  <si>
    <t>The Function `LZ4F_freeDecompressionContext` is used to free a decompression context, releasing all associated memory and resources, and returns the last error code encountered during decompression.
- `dctx`: A pointer to the decompression context to be freed.</t>
  </si>
  <si>
    <t xml:space="preserve">The Function `LZ4F_freeDecompressionContext` is used to free the decompression context, releasing any allocated memory and resources associated with it.
</t>
  </si>
  <si>
    <t xml:space="preserve">The Function `LZ4F_freeDecompressionContext` is used to free a decompression context, releasing any allocated memory and resources associated with it.
</t>
  </si>
  <si>
    <t xml:space="preserve">The Function `LZ4F_freeDecompressionContext` is used to free the memory allocated for an LZ4F decompression context, accepting a pointer to the context and optionally using a custom memory management function.
</t>
  </si>
  <si>
    <t xml:space="preserve">The Function `LZ4F_freeDecompressionContext` is used to free a decompression context, releasing any allocated memory associated with it.
</t>
  </si>
  <si>
    <t xml:space="preserve">The Function `LZ4F_freeDecompressionContext` is used to free the decompression context `LZ4F_dctx` and release the associated memory, allowing for proper cleanup after decompression operations.
</t>
  </si>
  <si>
    <t xml:space="preserve">The `LZ4F_freeDecompressionContext` function is used to release the memory allocated for an LZ4F decompression context.
</t>
  </si>
  <si>
    <t xml:space="preserve">The `LZ4F_freeDecompressionContext` function is used to free the resources allocated for an LZ4F decompression context, allowing for the safe deallocation of memory and other system resources.
</t>
  </si>
  <si>
    <t xml:space="preserve">The Function `LZ4F_freeDecompressionContext` is used to release the memory allocated for an LZ4F decompression context, indicated by the pointer `dctx`, and returns the current state of the decompression context as an error code.
</t>
  </si>
  <si>
    <t xml:space="preserve">The Function `LZ4F_freeDecompressionContext` is used to free the memory allocated for an LZ4 frame decompression context.
</t>
  </si>
  <si>
    <t xml:space="preserve">The Function `LZ4F_freeDecompressionContext` is used to free a decompression context `LZ4F_dctx`, which releases the memory allocated for the context and resets its state.
</t>
  </si>
  <si>
    <t xml:space="preserve">The Function `LZ4F_freeDecompressionContext` is used to free the memory allocated for an LZ4F decompression context, allowing for both standard and custom memory deallocation mechanisms.
</t>
  </si>
  <si>
    <t xml:space="preserve">LZ4F_freeDecompressionContext is a function that releases the memory allocated for an LZ4F decompression context, allowing for either default or custom memory deallocation mechanisms.
</t>
  </si>
  <si>
    <t xml:space="preserve">The LZ4F_freeDecompressionContext function is used to free the resources associated with an LZ4F decompression context, allowing for the release of memory allocated for the context.
</t>
  </si>
  <si>
    <t xml:space="preserve">The Function `LZ4F_freeDecompressionContext` is used to free the memory allocated for an LZ4F decompression context, accepting a pointer to the context and releasing all associated memory blocks.
</t>
  </si>
  <si>
    <t xml:space="preserve">The `LZ4F_headerSize` function calculates the size of the LZ4 frame header based on the provided source data and its size.
* `src`: a pointer to the source data
* `srcSize`: the size of the source data
</t>
  </si>
  <si>
    <t xml:space="preserve">The `LZ4F_headerSize` function calculates the size of the LZ4 frame header based on the provided source data and its size, returning this size as a `size_t` value.
</t>
  </si>
  <si>
    <t xml:space="preserve">The Function `size_t LZ4F_headerSize(const void * src, size_t srcSize)` calculates the size of the LZ4 frame header based on the provided source data and its size.
</t>
  </si>
  <si>
    <t xml:space="preserve">The function `size_t LZ4F_headerSize(const void * src, size_t srcSize)` calculates the size of the LZ4 frame header based on the provided source buffer and its size.
</t>
  </si>
  <si>
    <t xml:space="preserve">The `LZ4F_headerSize` function calculates the size of the header in a given LZ4 frame, based on the provided source data and its size.
</t>
  </si>
  <si>
    <t xml:space="preserve">The Function `size_t LZ4F_headerSize(const void * src, size_t srcSize)` calculates the size of the LZ4 frame header in a given source buffer.
</t>
  </si>
  <si>
    <t xml:space="preserve">The `LZ4F_headerSize` function calculates the size of the header in a given LZ4 frame, based on the source buffer and its size.
</t>
  </si>
  <si>
    <t xml:space="preserve">The function `size_t LZ4F_headerSize(const void * src, size_t srcSize)` calculates the size of the LZ4 frame header given a source buffer and its size.
</t>
  </si>
  <si>
    <t xml:space="preserve">The `LZ4F_headerSize` function determines the size of the header in a compressed frame, given the starting address of the frame and its size.
</t>
  </si>
  <si>
    <t xml:space="preserve">The function `size_t LZ4F_headerSize(const void * src, size_t srcSize)` calculates the size of the LZ4 frame header given the source buffer and its size.
</t>
  </si>
  <si>
    <t xml:space="preserve">The Function `size_t LZ4F_headerSize(const void * src, size_t srcSize)` calculates the size of the header in a given LZ4 frame, based on the provided source buffer and its size.
</t>
  </si>
  <si>
    <t xml:space="preserve">The function `size_t LZ4F_headerSize(const void * src, size_t srcSize)` calculates the size of the LZ4 frame header based on the provided source data and its size.
</t>
  </si>
  <si>
    <t xml:space="preserve">The `LZ4F_headerSize` function calculates the size of the LZ4 frame header given a source buffer and its size, and returns this size as a `size_t` value.
</t>
  </si>
  <si>
    <t xml:space="preserve">The `LZ4F_headerSize` function determines the size of a frame header in a compressed data stream, given a source buffer and its size.
</t>
  </si>
  <si>
    <t xml:space="preserve">The `LZ4F_headerSize` function calculates the size of the frame header in a compressed file, given the source buffer and its size.
</t>
  </si>
  <si>
    <t xml:space="preserve">The `LZ4F_headerSize` function determines the size of the header in an LZ4 frame, given a source buffer and its size.
</t>
  </si>
  <si>
    <t xml:space="preserve">The `LZ4F_headerSize` function determines the size of the header in a given frame, based on the provided source data and its size.
</t>
  </si>
  <si>
    <t xml:space="preserve">The `LZ4F_resetDecompressionContext` function resets an LZ4F decompression context to its initial state, preparing it for a new decompression operation.
</t>
  </si>
  <si>
    <t xml:space="preserve">The `LZ4F_resetDecompressionContext` function resets the decompression context, preparing it for a new decompression operation by reinitializing its parameters.
* `dctx`: a pointer to the `LZ4F_dctx` structure, which represents the decompression context to be reset.
</t>
  </si>
  <si>
    <t xml:space="preserve">The `LZ4F_resetDecompressionContext` function is used to reset the LZ4F decompression context, which is necessary to prepare the context for a new decompression operation.
* `dctx`: a pointer to the `LZ4F_dctx` structure that represents the decompression context.
</t>
  </si>
  <si>
    <t xml:space="preserve">The `LZ4F_resetDecompressionContext` function resets the decompression context to its initial state, preparing it for a new decompression operation.
* `dctx`: a pointer to the `LZ4F_dctx` structure, which represents the decompression context.
</t>
  </si>
  <si>
    <t xml:space="preserve">The function `LZ4F_resetDecompressionContext` resets the decompression context to its initial state, preparing it for a new decompression operation.
* `dctx`: a pointer to the `LZ4F_dctx` structure, which represents the decompression context.
</t>
  </si>
  <si>
    <t>The `LZ4F_resetDecompressionContext` function resets the decompression context, preparing it for a new decompression operation by reinitializing its parameters.
* `dctx`: a pointer to the decompression context to be reset</t>
  </si>
  <si>
    <t xml:space="preserve">The `LZ4F_resetDecompressionContext` function resets the decompression context `dctx` to its initial state, preparing it for a new decompression operation.
* `dctx`: A pointer to the `LZ4F_dctx` structure, which represents the decompression context.
</t>
  </si>
  <si>
    <t xml:space="preserve">The `LZ4F_resetDecompressionContext` function resets the decompression context to its initial state, preparing it for a new decompression operation.
* `dctx`: A pointer to the `LZ4F_dctx` structure, which represents the decompression context.
</t>
  </si>
  <si>
    <t xml:space="preserve">The `LZ4F_resetDecompressionContext` function resets a decompression context to its initial state, allowing it to be reused for a new decompression operation.
* `dctx`: A pointer to the decompression context to be reset.
</t>
  </si>
  <si>
    <t xml:space="preserve">The `LZ4F_resetDecompressionContext` function resets a decompression context to its initial state, preparing it for a new decompression operation.
* `dctx`: A pointer to the decompression context to be reset.
* `return value`: The function does not return a value, as it modifies the decompression context in place.
</t>
  </si>
  <si>
    <t xml:space="preserve">The `LZ4F_resetDecompressionContext` function is used to reset the decompression context, restoring it to its initial state, which is necessary in case of an error or to start a new decompression operation using the same context resources.
* `dctx`: a pointer to the decompression context to be reset.
</t>
  </si>
  <si>
    <t xml:space="preserve">The `LZ4F_resetDecompressionContext` function resets the decompression context, preparing it for a new decompression operation.
* `dctx`: a pointer to an `LZ4F_dctx` object, which represents the decompression context to be reset.
</t>
  </si>
  <si>
    <t xml:space="preserve">The `LZ4F_resetDecompressionContext` function resets the decompression context `dctx` to its initial state, preparing it for a new decompression operation.
* `dctx`: a pointer to the decompression context to be reset
* `return value`: none
</t>
  </si>
  <si>
    <t xml:space="preserve">The `LZ4F_resetDecompressionContext` function resets the decompression context to its initial state, allowing it to be reused for a new decompression operation.
* `dctx`: a pointer to the `LZ4F_dctx` structure that represents the decompression context.
</t>
  </si>
  <si>
    <t xml:space="preserve">The `LZ4F_resetDecompressionContext` function is used to reset the decompression context, typically after an error or to start a new decompression operation using the same context resources.
* `dctx`: a pointer to the `LZ4F_dctx` structure, which represents the decompression context.
</t>
  </si>
  <si>
    <t xml:space="preserve">The `LZ4F_resetDecompressionContext` function resets the decompression context, preparing it for a new decompression operation.
* `dctx`: A pointer to the `LZ4F_dctx` structure, which represents the decompression context.
* `return value`: None, as this function is declared as `void`.
</t>
  </si>
  <si>
    <t xml:space="preserve">The `LZ4F_resetDecompressionContext` function resets the decompression context to its initial state, making it ready for a new decompression operation.
* `dctx`: a pointer to the decompression context to be reset.
</t>
  </si>
  <si>
    <t xml:space="preserve">The `LZ4F_createCDict` function creates a compression dictionary from a given buffer and size, utilizing the default compression memory management.
</t>
  </si>
  <si>
    <t xml:space="preserve">The `LZ4F_createCDict` function creates a compression dictionary based on the provided buffer and size, which can be used for efficient compression and decompression of data.
</t>
  </si>
  <si>
    <t xml:space="preserve">The `LZ4F_createCDict` function creates a compression dictionary based on the provided dictionary buffer and size, utilizing the `LZ4F_createCDict_advanced` function with default memory management preferences.
</t>
  </si>
  <si>
    <t xml:space="preserve">The Function `LZ4F_createCDict` creates a compression dictionary based on the provided buffer and size, leveraging the `LZ4F_createCDict_advanced` function with default memory management settings.
</t>
  </si>
  <si>
    <t xml:space="preserve">The Function `LZ4F_CDict * LZ4F_createCDict(const void * dictBuffer, size_t dictSize)` creates a compression dictionary from a given buffer.
</t>
  </si>
  <si>
    <t xml:space="preserve">The Function `LZ4F_createCDict` creates a compression dictionary based on the provided dictionary buffer and size, utilizing the `LZ4F_createCDict_advanced` function with default memory management preferences.
</t>
  </si>
  <si>
    <t xml:space="preserve">The `LZ4F_createCDict` function creates a compression dictionary, which is a data structure used to improve compression ratios by storing frequently occurring patterns in the data.
</t>
  </si>
  <si>
    <t xml:space="preserve">The Function `LZ4F_createCDict` creates a compression dictionary based on the provided buffer and size, utilizing the `LZ4F_createCDict_advanced` function with default memory management preferences.
</t>
  </si>
  <si>
    <t xml:space="preserve">The `LZ4F_createCDict` function creates a compressed dictionary from a given buffer and size, which can be used for future compression operations without startup delay.
</t>
  </si>
  <si>
    <t xml:space="preserve">The Function `LZ4F_createCDict` creates a compression dictionary from a given buffer and size, utilizing the `LZ4F_createCDict_advanced` function with default memory management.
</t>
  </si>
  <si>
    <t xml:space="preserve">The LZ4F_createCDict function creates a compressed dictionary from a given buffer and size, which can be used for future compression operations without startup delay.
</t>
  </si>
  <si>
    <t xml:space="preserve">The `LZ4F_createCDict` Function creates a compression dictionary from a given buffer, which can be used for compression and decompression operations.
* `dictBuffer`: a pointer to the buffer containing the dictionary data
* `dictSize`: the size of the dictionary buffer
</t>
  </si>
  <si>
    <t xml:space="preserve">The Function `LZ4F_createCDict` is used to create a compression dictionary, which is a data structure used to store frequently occurring patterns in data, allowing for more efficient compression.
</t>
  </si>
  <si>
    <t xml:space="preserve">LZ4F_createCDict is a function that creates a compressed dictionary, which is a pre-computed dictionary used for compression and decompression operations, from a given buffer and size.
</t>
  </si>
  <si>
    <t xml:space="preserve">LZ4F_createCDict is a function that creates a compressed dictionary from a given buffer and size, which can be used for compression operations.
</t>
  </si>
  <si>
    <t xml:space="preserve">The Function `LZ4F_createCDict` creates a compression dictionary from a given buffer and size, which can be used for compression and decompression operations.
* `dictBuffer`: a pointer to the buffer containing the dictionary data.
* `dictSize`: the size of the dictionary buffer.
</t>
  </si>
  <si>
    <t xml:space="preserve">The `LZ4F_createCDict` function creates a compressed dictionary from a given buffer and size, which can be used for compression operations.
</t>
  </si>
  <si>
    <t xml:space="preserve">The function `int inflateInit_(z_streamp, const char *, int)` initializes a zlib decompression stream with default parameters, preparing it for subsequent decompression operations.
- `strm`: A pointer to the zlib stream (`z_streamp`) which contains information about the decompression process.
- `version`: A string representing the version of the zlib library being used.
- `stream_size`: An integer that specifies the size of the `z_stream` structure.
</t>
  </si>
  <si>
    <t xml:space="preserve">The function `int inflateInit_(z_streamp, const char *, int)` initializes a zlib decompression stream with default window size, preparing it for subsequent decompression operations.
- `strm`: A pointer to the zlib stream (`z_streamp`) which contains information about the decompression process, including pointers to memory allocation functions, a pointer to the internal state, and other relevant data.
- `version`: A string representing the version of the zlib library being used. This parameter is used to ensure compatibility between the version of the library and the version expected by the function.
- `stream_size`: An integer that specifies the size of the `z_stream` structure. This parameter ensures that the structure passed is of the correct size.
</t>
  </si>
  <si>
    <t xml:space="preserve">The function `int inflateInit_(z_streamp, const char *, int)` initializes a zlib decompression stream with default window size and wrapping behavior, preparing it for subsequent decompression operations.
</t>
  </si>
  <si>
    <t xml:space="preserve">The `inflateInit_` function initializes a zlib decompression stream, preparing it for subsequent decompression operations by calling `inflateInit2_` with a specified set of parameters.
- `strm`: A pointer to the zlib stream (`z_streamp`) which contains information about the decompression process.
- `version`: A string representing the version of the zlib library being used.
- `stream_size`: An integer that specifies the size of the `z_stream` structure.
</t>
  </si>
  <si>
    <t xml:space="preserve">The function `int inflateInit_(z_streamp, const char *, int)` initializes the zlib decompression stream with default parameters, preparing it for subsequent decompression operations.
</t>
  </si>
  <si>
    <t xml:space="preserve">The function `inflateInit_` is used to initialize the zlib decompression stream with the default window size of 15 bits, preparing it for subsequent decompression operations.
</t>
  </si>
  <si>
    <t xml:space="preserve">The function `int inflateInit_(z_streamp, const char *, int)` initializes the zlib decompression stream with default window size and wrapping behavior, preparing it for subsequent decompression operations.
</t>
  </si>
  <si>
    <t xml:space="preserve">The function `int inflateInit_(z_streamp strm, const char *version, int stream_size)` initializes a zlib decompression stream with default settings, preparing it for subsequent decompression operations.
</t>
  </si>
  <si>
    <t xml:space="preserve">The `int inflateInit_(z_streamp, const char *, int)` function initializes the zlib decompression stream with default parameters, preparing it for subsequent decompression operations.
</t>
  </si>
  <si>
    <t xml:space="preserve">The `inflate` function is a key component of the zlib library, responsible for decompressing data that has been compressed using the DEFLATE algorithm, returning the decompressed data and the total size of the decompressed data.
Parameters:
- `z_streamp strm`: a pointer to the zlib stream structure, which contains the state of the compression or decompression process.
- `int flush`: a flag that indicates whether the function should flush the output buffer or not.
</t>
  </si>
  <si>
    <t xml:space="preserve">The Function `int inflate(z_streamp, int)` is a core component of the zlib library, responsible for decompressing data that was previously compressed using the DEFLATE algorithm, handling various modes and error conditions during the decompression process.
</t>
  </si>
  <si>
    <t xml:space="preserve">The function `int inflate(z_streamp, int)` is used to decompress data using the DEFLATE algorithm, which is a combination of the LZ77 and Huffman coding algorithms.
</t>
  </si>
  <si>
    <t xml:space="preserve">The function `int inflate(z_streamp, int)` is used to decompress data using the DEFLATE algorithm, which is a lossless data-compression library.
</t>
  </si>
  <si>
    <t xml:space="preserve">The `int inflate(z_streamp, int)` function is used to decompress data using the DEFLATE algorithm, handling various modes such as initializing, decoding, and finishing the decompression process.
</t>
  </si>
  <si>
    <t xml:space="preserve">The `int inflate(z_streamp, int)` function is used to decompress data using the DEFLATE algorithm, which is a lossless data-compression library.
</t>
  </si>
  <si>
    <t xml:space="preserve">The `inflate` function is used to decompress data compressed using the DEFLATE algorithm, and it returns the decompressed data in the output buffer.
</t>
  </si>
  <si>
    <t xml:space="preserve">The Function `int inflate(z_streamp, int)` is used to decompress data using the DEFLATE algorithm, which is a lossless data-compression library.
- `z_streamp`: A pointer to the zlib stream structure, which contains the current state of the decompression process.
- `int`: The flush parameter, which can be set to `Z_NO_FLUSH`, `Z_SYNC_FLUSH`, `Z_FINISH`, `Z_BLOCK`, or `Z_TREES` to control the decompression process.
</t>
  </si>
  <si>
    <t xml:space="preserve">The `int inflate(z_streamp, int)` function is used to decompress data using the DEFLATE algorithm, and it takes a `z_streamp` object and an `int` flush value as parameters, returning an `int` code indicating the result of the decompression operation.
</t>
  </si>
  <si>
    <t xml:space="preserve">The `inflate` function is a core component of the zlib library, responsible for decompressing data that has been compressed using the DEFLATE algorithm, with the goal of restoring the original uncompressed data.
</t>
  </si>
  <si>
    <t xml:space="preserve">The `int inflate(z_streamp, int)` function is used to decompress data using the DEFLATE algorithm, handling various modes and checks during the process.
</t>
  </si>
  <si>
    <t xml:space="preserve">The `int inflate(z_streamp, int)` function is used to decompress data using the DEFLATE algorithm, which is a combination of the LZ77 algorithm and Huffman coding, and returns the result of the decompression process.
</t>
  </si>
  <si>
    <t xml:space="preserve">The `int inflate(z_streamp, int)` function is used to decompress data in a zlib stream, handling various compression formats and returning status codes to indicate the outcome of the decompression process.
</t>
  </si>
  <si>
    <t xml:space="preserve">The `inflate` function is a core component of the zlib library, responsible for decompressing data that has been compressed using the DEFLATE algorithm, handling various compression formats, including zlib and gzip.
</t>
  </si>
  <si>
    <t xml:space="preserve">The function `int inflate(z_streamp strm, int flush)` decompresses data using the DEFLATE algorithm, handling various modes and potential errors, and returns the status of the operation.
</t>
  </si>
  <si>
    <t xml:space="preserve">The `inflateEnd` function is used to free all dynamically allocated data structures for the inflate stream, effectively ending the inflation process.
</t>
  </si>
  <si>
    <t xml:space="preserve">The function `inflateEnd` is used to free all dynamically allocated data structures associated with a zlib stream (`z_streamp`) and to reset the stream's internal state, effectively ending the inflate process.
</t>
  </si>
  <si>
    <t xml:space="preserve">The function `inflateEnd` is used to clean up and release resources associated with a zlib stream after decompression, ensuring that all allocated memory is freed and the stream is properly closed.
</t>
  </si>
  <si>
    <t xml:space="preserve">The function `inflateEnd` is used to free all dynamically allocated data structures for the inflate stream (`z_streamp`) and to reset the stream's state, which is typically called when the inflate process is completed.
</t>
  </si>
  <si>
    <t xml:space="preserve">The function `inflateEnd` is used to clean up and deallocate resources associated with a zlib stream after decompression operations have been completed.
</t>
  </si>
  <si>
    <t xml:space="preserve">The function `inflateEnd` is used to clean up and release the resources allocated for the inflate process, ensuring that the stream is properly closed and memory is freed.
</t>
  </si>
  <si>
    <t xml:space="preserve">The Function `int inflateEnd(z_streamp strm)` is used to clean up and free the allocated memory for the zlib stream `strm` after decompression, releasing any associated resources and resetting the stream state.
</t>
  </si>
  <si>
    <t xml:space="preserve">The `int inflateEnd(z_streamp)` function is used to clean up and deallocate memory after an inflation process, ensuring that all resources associated with the inflation stream are properly released.
</t>
  </si>
  <si>
    <t xml:space="preserve">The `inflateEnd` function is used to free all dynamically allocated data structures for the specified zlib stream, effectively ending the inflation process and discarding any unprocessed input.
</t>
  </si>
  <si>
    <t>The function `int inflateEnd(z_streamp strm)` is used to clean up and release resources after decompression, ensuring that all dynamically allocated data structures for the stream are freed.
- `strm`: A pointer to the zlib stream (`z_streamp`) which contains information about the compression or decompression process.</t>
  </si>
  <si>
    <t>The `inflateEnd` function is used to clean up and free the memory allocated for the inflation process, releasing all resources associated with the stream.
- `z_streamp strm`: A pointer to the zlib stream structure.</t>
  </si>
  <si>
    <t xml:space="preserve">The function `inflateEnd` is used to free all dynamically allocated data structures for a zlib stream (`z_streamp`) and release the internal state, effectively ending the inflation process.
- `strm`: A pointer to the zlib stream (`z_streamp`) which contains information about the compression or decompression process.
</t>
  </si>
  <si>
    <t xml:space="preserve">The function `inflateEnd` is used to clean up and deallocate the memory allocated for the inflate process, effectively ending the inflation of a stream.
</t>
  </si>
  <si>
    <t xml:space="preserve">The `inflateEnd` function is used to clean up and release all dynamically allocated data structures for a given zlib stream, effectively ending the inflation process.
</t>
  </si>
  <si>
    <t xml:space="preserve">The `int inflateEnd(z_streamp strm)` function is used to clean up and free the dynamically allocated data structures for a zlib stream, effectively ending the inflation process.
- `strm`: A pointer to the zlib stream (`z_streamp`) which contains information about the compression or decompression process.
</t>
  </si>
  <si>
    <t xml:space="preserve">The `inflateEnd` function is used to clean up and deallocate memory allocated for the zlib stream (`z_streamp`) after decompression, ensuring that all internal state is properly released.
</t>
  </si>
  <si>
    <t xml:space="preserve">The `inflateEnd` function is used to free all dynamically allocated data structures for a given zlib stream, discarding any unprocessed input and not flushing any pending output.
</t>
  </si>
  <si>
    <t xml:space="preserve">The `deflateCopy` function is used to copy the internal state of a deflate stream from a source stream to a destination stream, allowing for the duplication of a deflate stream's configuration and progress.
* `z_streamp dest`: The destination deflate stream to copy the state into.
* `z_streamp source`: The source deflate stream to copy the state from.
</t>
  </si>
  <si>
    <t xml:space="preserve">The `int deflateCopy(z_streamp, z_streamp)` function is used to copy the internal state of a source compression stream to a destination compression stream.
</t>
  </si>
  <si>
    <t xml:space="preserve">The `deflateCopy` function creates a copy of a deflate compression stream, allowing for the duplication of the current state of a compression process, which is essential for managing multiple streams or for resuming compression from a specific point.
</t>
  </si>
  <si>
    <t xml:space="preserve">The `deflateCopy` function is used to create a copy of a deflate compression stream, allowing for the duplication of the current state of a compression process.
</t>
  </si>
  <si>
    <t xml:space="preserve">The `deflateCopy` function is used to create a copy of a compression stream (`z_streamp`) in the context of the deflate algorithm, which allows for the duplication of the internal state and other relevant data.
</t>
  </si>
  <si>
    <t xml:space="preserve">The `deflateCopy` function creates a copy of a given compression stream (`z_streamp`) in another stream, effectively duplicating the internal state and resources of the source stream into the destination stream.
</t>
  </si>
  <si>
    <t xml:space="preserve">The `deflateCopy` function creates a copy of the internal state of a compression stream (`z_streamp`) used in the deflate algorithm, allowing for the duplication of the stream's configuration and status.
</t>
  </si>
  <si>
    <t xml:space="preserve">The `deflateCopy` function is used to copy the internal state of a compression stream (`z_streamp`) from a source stream to a destination stream, ensuring that the destination stream has the same compression state as the source stream.
</t>
  </si>
  <si>
    <t xml:space="preserve">The `deflateCopy` function is used to copy the internal compression state from one compression stream (`z_streamp`) to another, allowing for the duplication of a compression stream's state.
</t>
  </si>
  <si>
    <t xml:space="preserve">The `deflateCopy` function is used to copy the internal compression state from one compression stream (`z_streamp`) to another, allowing for the continuation of compression from a previous point.
</t>
  </si>
  <si>
    <t xml:space="preserve">The `deflateCopy` function is used to create a copy of a compression stream (`z_streamp`) in the context of the deflate algorithm, allowing for the duplication of the internal state and allocated memory.
- `dest`: A pointer to a `z_stream` structure that will hold the copied compression stream.
- `source`: A pointer to a `z_stream` structure representing the original compression stream to be copied.
</t>
  </si>
  <si>
    <t xml:space="preserve">The `deflateCopy` function is used to copy the internal state of a source compression stream (`z_streamp`) to a destination compression stream (`z_streamp`), allowing for the duplication of the compression process.
</t>
  </si>
  <si>
    <t xml:space="preserve">The `deflateCopy` function is used to copy the internal state of a source compression stream (`z_streamp`) to a destination compression stream, allowing for the replication of the compression context.
</t>
  </si>
  <si>
    <t xml:space="preserve">The `deflateCopy` function is used to copy the internal state of a source compression stream (`z_streamp`) to a destination compression stream (`z_streamp`), allowing for the duplication of compression contexts.
</t>
  </si>
  <si>
    <t xml:space="preserve">The `deflateCopy` function is used to copy the internal state of one compression stream (`z_streamp`) to another, allowing for the duplication of a compression process without having to reinitialize it from scratch.
</t>
  </si>
  <si>
    <t xml:space="preserve">The `deflateCopy` function is used to copy the internal state of a compression stream (`z_streamp`) from a source stream to a destination stream.
</t>
  </si>
  <si>
    <t xml:space="preserve">The `deflateCopy` function is used to copy the internal state of a source compression stream to a destination compression stream.
</t>
  </si>
  <si>
    <t xml:space="preserve">The `deflateGetDictionary` function retrieves the dictionary used for compression from a `z_streamp` stream, allowing the caller to access the compressed data and its length.
* `z_streamp strm`: The input stream from which to retrieve the dictionary.
* `Bytef *dictionary`: A pointer to the buffer where the dictionary will be stored, or `Z_NULL` if not needed.
* `uInt *dictLength`: A pointer to the variable where the length of the dictionary will be stored, or `Z_NULL` if not needed.
</t>
  </si>
  <si>
    <t xml:space="preserve">The `deflateGetDictionary` function retrieves the dictionary used in the deflate algorithm from a given compression stream, allowing for the extraction of the dictionary data and its length.
- `strm`: A pointer to a `z_stream` structure, representing the current state of the compression process.
- `dictionary`: A pointer to a `Bytef` array where the dictionary data will be stored, or `Z_NULL` if no storage is provided.
- `dictLength`: A pointer to a `uInt` variable where the length of the dictionary will be stored, or `Z_NULL` if no length storage is provided.
</t>
  </si>
  <si>
    <t xml:space="preserve">The `deflateGetDictionary` function retrieves the dictionary used in the deflate compression process, allowing access to the compressed data's prefix dictionary, and returns its length.
</t>
  </si>
  <si>
    <t xml:space="preserve">The `deflateGetDictionary` function retrieves the dictionary used during the compression process associated with a given `z_streamp` structure, allowing for the extraction of the dictionary data and its length.
</t>
  </si>
  <si>
    <t xml:space="preserve">The `deflateGetDictionary` function retrieves the dictionary used for compression from a deflate stream, allowing for the extraction of the compressed data's dictionary and its length.
</t>
  </si>
  <si>
    <t xml:space="preserve">The `deflateGetDictionary` function retrieves the dictionary being used by the deflate algorithm in a compression stream, allowing for the examination or utilization of the sliding dictionary.
</t>
  </si>
  <si>
    <t xml:space="preserve">The `deflateGetDictionary` function retrieves the sliding dictionary being maintained by the deflate algorithm and returns its length, allowing for inspection or further processing of the compressed data.
</t>
  </si>
  <si>
    <t xml:space="preserve">The `deflateGetDictionary` function retrieves the sliding dictionary being maintained by the deflate algorithm, allowing the caller to access the dictionary and its length.
</t>
  </si>
  <si>
    <t xml:space="preserve">The `deflateGetDictionary` function retrieves the sliding dictionary being maintained by the deflate algorithm, allowing users to access the dictionary's contents and length.
</t>
  </si>
  <si>
    <t xml:space="preserve">The `deflateGetDictionary` function retrieves the sliding dictionary being maintained by the deflate algorithm in a compression stream, allowing access to the dictionary's bytes and length.
</t>
  </si>
  <si>
    <t xml:space="preserve">The `deflateGetDictionary` function retrieves the sliding dictionary being maintained by the deflate algorithm, allowing callers to obtain the current dictionary and its length, which can be useful for various compression-related operations.
</t>
  </si>
  <si>
    <t xml:space="preserve">The `deflateGetDictionary` function retrieves the dictionary used in the deflate compression process, allowing access to the compressed data's dictionary.
</t>
  </si>
  <si>
    <t xml:space="preserve">The `deflateGetDictionary` function retrieves the sliding dictionary being maintained by the deflate algorithm and returns its length, allowing for the examination of the compression process's internal state.
</t>
  </si>
  <si>
    <t xml:space="preserve">The `deflateGetDictionary` function retrieves the current sliding dictionary being maintained by the deflate algorithm, allowing the caller to access the dictionary data and its length.
</t>
  </si>
  <si>
    <t xml:space="preserve">The `deflateGetDictionary` function returns the sliding dictionary being maintained by deflate, allowing the caller to retrieve the dictionary and its length.
</t>
  </si>
  <si>
    <t xml:space="preserve">The `deflateGetDictionary` function retrieves the sliding dictionary being maintained by the deflate algorithm, allowing access to the dictionary's length and contents.
</t>
  </si>
  <si>
    <t xml:space="preserve">The `deflateGetDictionary` function retrieves the sliding dictionary being maintained by the deflate algorithm, allowing it to be copied into a provided buffer, and returns its length.
</t>
  </si>
  <si>
    <t xml:space="preserve">The `deflatePrime` function is used to add bits to the output of a deflate stream, allowing for the insertion of prime codes that are not part of the normal deflate data flow.
</t>
  </si>
  <si>
    <t xml:space="preserve">The `deflatePrime` function is used to insert prime codes in the bit buffer of a compression stream, ensuring that the provided bits are properly buffered and prepared for output.
</t>
  </si>
  <si>
    <t xml:space="preserve">The `deflatePrime` function is used to prime the compression process by writing a specified number of bits from a given value to the output stream, ensuring proper initialization for subsequent compression operations.
</t>
  </si>
  <si>
    <t xml:space="preserve">The `deflatePrime` function is used to insert prime codes into the bit buffer of a compression stream (`z_streamp`) during the deflate algorithm process, ensuring that the provided bits are properly stored and made ready for subsequent compression operations.
</t>
  </si>
  <si>
    <t xml:space="preserve">The `deflatePrime` function is used to insert a specified number of bits into the internal bit buffer of a compression stream (`z_streamp`) during the deflation process.
</t>
  </si>
  <si>
    <t xml:space="preserve">The `deflatePrime` function inserts bits into the deflate output stream, allowing for the insertion of bits at a specific position in the byte stream, which is useful for managing the output of the deflate algorithm.
</t>
  </si>
  <si>
    <t xml:space="preserve">The `deflatePrime` function inserts bits into the deflate output stream, allowing for the initialization of the bit buffer with a specified value and number of bits.
</t>
  </si>
  <si>
    <t xml:space="preserve">The `deflatePrime` function is used to push a specified number of bits onto the pending output buffer of a compression stream in the context of the deflate algorithm.
</t>
  </si>
  <si>
    <t xml:space="preserve">The `deflatePrime` function inserts bits in the deflate output stream, typically used to start off the deflate output with the bits leftover from a previous deflate stream when appending to it.
</t>
  </si>
  <si>
    <t xml:space="preserve">The `deflatePrime` function inserts bits into the deflate output stream, allowing for the precise control of bit insertion during the compression process.
</t>
  </si>
  <si>
    <t xml:space="preserve">The `deflatePrime` function inserts bits in the deflate output stream, intended to be used to start off the deflate output with leftover bits from a previous deflate stream when appending to it.
</t>
  </si>
  <si>
    <t xml:space="preserve">The `deflatePrime` function is used to prime the bit buffer of a compression stream (`z_streamp`) with a specified value and number of bits in the context of the deflate algorithm.
</t>
  </si>
  <si>
    <t xml:space="preserve">The `deflatePrime` function inserts bits into the deflate output stream, allowing for the initialization of the bit buffer with a specific value and the specification of the number of bits to be inserted.
</t>
  </si>
  <si>
    <t xml:space="preserve">The `deflatePrime` function inserts bits in the deflate output stream, intended to start off the deflate output with leftover bits from a previous deflate stream when appending to it.
</t>
  </si>
  <si>
    <t xml:space="preserve">The `deflatePrime` function is used to insert bits in the deflate output stream, typically utilized to start off the deflate output with leftover bits from a previous deflate stream when appending to it.
</t>
  </si>
  <si>
    <t xml:space="preserve">The `deflatePrime` function inserts bits into the deflate output stream, allowing for the initialization of the output stream with a specified value and number of bits.
</t>
  </si>
  <si>
    <t xml:space="preserve">The `deflatePrime` function inserts bits into the deflate output stream, typically used to start the deflate output with leftover bits from a previous deflate stream when appending to it.
</t>
  </si>
  <si>
    <t xml:space="preserve">The `deflateTune` function is used to fine-tune the compression parameters of a gzip stream, allowing for optimization of the compression process.
* `z_streamp strm`: the gzip stream to be modified
* `int good_length`: the minimum match length to be considered a "good" match
* `int max_lazy`: the maximum number of bytes to lazy match
* `int nice_length`: the minimum match length to be considered a "nice" match
* `int max_chain`: the maximum length of the hash chain
</t>
  </si>
  <si>
    <t xml:space="preserve">The `deflateTune` function is used to fine-tune the compression parameters of a deflate stream, allowing for optimization of the compression process by adjusting the good length, maximum lazy match, nice length, and maximum chain length.
</t>
  </si>
  <si>
    <t xml:space="preserve">The `deflateTune` function is used to fine-tune the compression parameters of a deflate stream, allowing for optimization of the compression process based on specific requirements.
</t>
  </si>
  <si>
    <t xml:space="preserve">The `deflateTune` function is used to fine-tune the compression parameters of a deflate stream, allowing for adjustments to the matching algorithm to optimize compression efficiency.
</t>
  </si>
  <si>
    <t xml:space="preserve">The `int deflateTune(z_streamp, int, int, int, int)` function is used to tune the compression parameters for a given compression stream (`z_streamp`) in the context of the deflate algorithm.
</t>
  </si>
  <si>
    <t xml:space="preserve">The `deflateTune` function is used to fine-tune the compression parameters of a deflate stream (`z_streamp`) to achieve better compression ratios or speed.
</t>
  </si>
  <si>
    <t xml:space="preserve">The `deflateTune` function is used to fine-tune the performance of the deflate algorithm by adjusting parameters that control the compression process, specifically the good length, maximum lazy match, nice length, and maximum chain length, allowing for optimization based on the specific characteristics of the input data.
</t>
  </si>
  <si>
    <t xml:space="preserve">The `deflateTune` function is used to fine-tune the internal compression parameters of the deflate algorithm, allowing for customization of the compression process.
</t>
  </si>
  <si>
    <t xml:space="preserve">The `deflateTune` function is used to fine-tune the internal compression parameters of a `z_stream` object, allowing for optimization of the compression process based on the specific characteristics of the input data.
</t>
  </si>
  <si>
    <t xml:space="preserve">The `deflateTune` function is used to fine-tune the internal compression parameters of the deflate algorithm, allowing for optimization of the compression process based on specific input data.
</t>
  </si>
  <si>
    <t xml:space="preserve">The `deflateTune` function is used to fine-tune the compression parameters of a deflate stream, allowing for adjustments to be made to the compression algorithm's behavior in terms of matching lengths and chain lengths.
</t>
  </si>
  <si>
    <t xml:space="preserve">The `deflateTune` function is used to fine-tune the compression parameters of a deflate stream, allowing for adjustments to the matching algorithm's behavior to achieve better compression ratios or performance.
</t>
  </si>
  <si>
    <t xml:space="preserve">The `deflateTune` function is used to fine-tune the internal compression parameters of the `deflate` algorithm in the zlib library, allowing for optimization of compression performance for specific input data.
</t>
  </si>
  <si>
    <t xml:space="preserve">The `deflateTune` function is used to fine-tune the compression parameters in the deflate algorithm, allowing for customization of the compression process to achieve better performance or compression ratios.
</t>
  </si>
  <si>
    <t xml:space="preserve">The `deflatePending` function retrieves the number of pending bytes and bits in the deflate stream, providing insight into the current state of the compression process.
* `strm`: a pointer to the zlib stream
* `pending`: a pointer to an unsigned integer to store the number of pending bytes
* `bits`: a pointer to an integer to store the number of pending bits
</t>
  </si>
  <si>
    <t xml:space="preserve">The `deflatePending` function is used to retrieve the number of pending bytes and bits in a compression stream (`z_streamp`) that are waiting to be flushed, providing insight into the current state of the deflate algorithm.
</t>
  </si>
  <si>
    <t xml:space="preserve">The `deflatePending` function retrieves the number of pending bytes and bits in a compression stream (`z_streamp`) during the deflate process, providing insight into the remaining data to be processed.
</t>
  </si>
  <si>
    <t xml:space="preserve">The `deflatePending` function is used to retrieve the number of pending bytes and bits in the internal state of a compression stream (`z_streamp`) in the context of the deflate algorithm.
</t>
  </si>
  <si>
    <t xml:space="preserve">The `deflatePending` function retrieves the number of pending bytes and bits in a compression stream, providing insight into the current state of the compression process.
</t>
  </si>
  <si>
    <t xml:space="preserve">The `deflatePending` function is used to retrieve the number of pending bytes and bits in a compression stream (`z_streamp`) that are waiting to be processed, providing insight into the current state of the deflate algorithm.
</t>
  </si>
  <si>
    <t xml:space="preserve">The `deflatePending` function retrieves the number of pending bytes and bits in the output buffer of a compression stream, providing insight into the current state of the compression process.
</t>
  </si>
  <si>
    <t xml:space="preserve">The `deflatePending` function is used to retrieve the number of pending bytes and bits in the current inflate/deflate process, providing insight into the current state of the compression stream.
</t>
  </si>
  <si>
    <t xml:space="preserve">The `deflatePending` function returns the number of bytes and bits of output that have been generated by the deflate process but not yet provided in the available output, allowing for inspection of pending output.
</t>
  </si>
  <si>
    <t xml:space="preserve">The `deflatePending` function is used to retrieve the number of bytes and bits of output that have been generated by the deflate algorithm but not yet provided in the available output, given a compression stream (`z_streamp`).
</t>
  </si>
  <si>
    <t xml:space="preserve">The `deflatePending` function retrieves the number of pending bytes and bits in the internal state of a compression stream (`z_streamp`) during the deflate process.
</t>
  </si>
  <si>
    <t xml:space="preserve">The `deflatePending` function is used to retrieve the number of pending bytes and bits in the compression stream (`z_streamp`) within the context of the deflate algorithm.
</t>
  </si>
  <si>
    <t xml:space="preserve">The `deflatePending` function retrieves the number of bytes and bits of output that have been generated but not yet provided in the available output, indicating the pending data in the compression stream.
</t>
  </si>
  <si>
    <t xml:space="preserve">The `deflatePending` function retrieves the number of bytes and bits of output that have been generated but not yet provided in the available output of a compression stream.
</t>
  </si>
  <si>
    <t xml:space="preserve">The `deflatePending` function is used to retrieve the number of pending bytes and bits in the deflate output stream, providing insight into the internal state of the compression process.
</t>
  </si>
  <si>
    <t xml:space="preserve">The `deflatePending` function is used to retrieve the number of bytes and bits of output that have been generated by the deflate algorithm but not yet provided in the available output.
</t>
  </si>
  <si>
    <t xml:space="preserve">The `compressBound` function calculates the maximum possible compressed size of a given input data length, providing an upper bound for compression operations.
</t>
  </si>
  <si>
    <t xml:space="preserve">The `compressBound` function calculates the maximum possible compressed size of a given data source, providing an upper bound for memory allocation purposes.
</t>
  </si>
  <si>
    <t xml:space="preserve">The `compressBound` function calculates the maximum possible size of the compressed data based on the length of the source data.
* `sourceLen`: The length of the source data.
* `return value`: The maximum possible size of the compressed data.
</t>
  </si>
  <si>
    <t xml:space="preserve">The `compressBound` function calculates the maximum size of a compressed data block given the original size of the data.
* `sourceLen`: The original size of the data.
* `return value`: The maximum size of the compressed data block.
</t>
  </si>
  <si>
    <t>The `compressBound` function calculates the maximum possible compressed size of a given input data length.
* `sourceLen`: The length of the input data.</t>
  </si>
  <si>
    <t xml:space="preserve">The `compressBound` function calculates the maximum possible size of the compressed data for a given source length.
* `sourceLen`: The byte length of the source buffer.
* `return value`: The maximum possible size of the compressed data.
</t>
  </si>
  <si>
    <t xml:space="preserve">The `compressBound` function calculates the maximum possible compressed size of a given input data size, providing a safe upper bound for allocating output buffers.
* `sourceLen`: The length of the input data in bytes.
* Return value: The maximum possible compressed size in bytes.
</t>
  </si>
  <si>
    <t xml:space="preserve">The `compressBound` function calculates the maximum possible size of the compressed data for a given source length.
* `uLong sourceLen`: The byte length of the source buffer.
* `return`: The maximum possible size of the compressed data.
</t>
  </si>
  <si>
    <t xml:space="preserve">The `uLong compressBound(uLong sourceLen)` function calculates the maximum size of the compressed data that can be produced from a given source length.
</t>
  </si>
  <si>
    <t xml:space="preserve">The `compressBound` function calculates the maximum possible compressed size of a given input data, providing an upper bound for the compression result.
* `uLong sourceLen`: The length of the input data in bytes.
</t>
  </si>
  <si>
    <t xml:space="preserve">The function `uLong compressBound(uLong sourceLen)` calculates the maximum possible compressed size of a given input data size.
</t>
  </si>
  <si>
    <t>The `compressBound` function calculates the maximum possible size of the compressed data given the length of the uncompressed data.
* `sourceLen`: The length of the uncompressed data.</t>
  </si>
  <si>
    <t xml:space="preserve">The `compressBound` function calculates the maximum size of the compressed data in bytes, given the length of the source data.
* `uLong sourceLen`: The length of the source data in bytes.
* `return`: The maximum size of the compressed data in bytes.
</t>
  </si>
  <si>
    <t xml:space="preserve">The `uLong compressBound(uLong sourceLen)` function calculates the maximum possible compressed size of a given source data length.
</t>
  </si>
  <si>
    <t xml:space="preserve">The `uLong compressBound(uLong)` function calculates the maximum length of the compressed data for a given input length.
</t>
  </si>
  <si>
    <t xml:space="preserve">The `compressBound` function calculates the maximum possible compressed size of a given input data size, which is useful for allocating sufficient buffer space for the compressed data.
* `uLong sourceLen`: The length of the input data in bytes.
</t>
  </si>
  <si>
    <t xml:space="preserve">The `compressBound` function calculates the maximum possible length of the compressed data for a given input length.
</t>
  </si>
  <si>
    <t xml:space="preserve">The `compress` function is a wrapper around the `compress2` function that compresses a given source data using the default compression level.
</t>
  </si>
  <si>
    <t xml:space="preserve">The `compress` function compresses a source byte array into a destination byte array using the zlib compression library with default compression level.
</t>
  </si>
  <si>
    <t xml:space="preserve">The `compress` function compresses a source byte array into a destination byte array using the deflate compression algorithm with a default compression level, handling potential errors and memory management.
</t>
  </si>
  <si>
    <t xml:space="preserve">The `compress` Function compresses a source buffer into a destination buffer using the default compression level.
</t>
  </si>
  <si>
    <t xml:space="preserve">The `adler32_z` function calculates the Adler-32 checksum of a given buffer, combining it with an initial Adler-32 value, and returns the updated checksum.
</t>
  </si>
  <si>
    <t xml:space="preserve">The function `adler32_z` computes the Adler-32 checksum of a given data buffer, allowing for incremental computation by providing the previous checksum value.
</t>
  </si>
  <si>
    <t xml:space="preserve">The `adler32_z` function computes the Adler-32 checksum for a given input buffer, updating the checksum based on the provided initial value, buffer data, and length.
</t>
  </si>
  <si>
    <t xml:space="preserve">The `adler32_z` function computes the Adler-32 checksum for a given buffer of data, allowing for incremental updates to the checksum.
</t>
  </si>
  <si>
    <t xml:space="preserve">The Function `uLong adler32_z(uLong, const Bytef *, z_size_t)` computes the Adler-32 checksum for a given input buffer, allowing for incremental updates to the checksum.
</t>
  </si>
  <si>
    <t xml:space="preserve">The `adler32_z` function computes the Adler-32 checksum of a given data buffer, updating the checksum based on the provided initial value, data buffer, and length.
</t>
  </si>
  <si>
    <t xml:space="preserve">The `adler32_z` function computes the Adler-32 checksum of a given input buffer, updating the checksum based on the provided initial value, and returns the updated checksum.
</t>
  </si>
  <si>
    <t xml:space="preserve">The `adler32_z` function computes the Adler-32 checksum of a given data buffer, serving as a wrapper around the `adler32` function to ensure type compatibility and consistency.
</t>
  </si>
  <si>
    <t xml:space="preserve">The `uLong adler32_z(uLong adler, const Bytef *buf, z_size_t len)` function calculates the Adler-32 checksum of a given data buffer, which is used for error checking in data compression and decompression.
</t>
  </si>
  <si>
    <t xml:space="preserve">The `adler32_z` function calculates the Adler-32 checksum for a given buffer of data, allowing for incremental updates to the checksum.
</t>
  </si>
  <si>
    <t xml:space="preserve">The `uLong adler32_z(uLong adler, const Bytef *buf, z_size_t len)` function calculates the Adler-32 checksum of a given buffer of bytes, updating the checksum based on the provided initial value.
</t>
  </si>
  <si>
    <t xml:space="preserve">The `adler32_z` function computes the Adler-32 checksum of a given data buffer, allowing for incremental updates of the checksum.
</t>
  </si>
  <si>
    <t xml:space="preserve">The `adler32_z` function calculates the Adler-32 checksum of a given data buffer, which is used for data integrity verification.
</t>
  </si>
  <si>
    <t xml:space="preserve">The `adler32_z` function computes the Adler-32 checksum of a given data buffer, which is used for error detection in data compression and decompression.
</t>
  </si>
  <si>
    <t xml:space="preserve">The `uLong adler32_z(uLong, const Bytef *, z_size_t)` function calculates the Adler-32 checksum of a given data buffer, which is used for error detection in data compression and decompression.
</t>
  </si>
  <si>
    <t xml:space="preserve">The `uLong adler32_z(uLong adler, const Bytef *buf, z_size_t len)` function updates an Adler-32 checksum using the provided buffer and length, allowing for incremental checksum calculation.
</t>
  </si>
  <si>
    <t xml:space="preserve">The `adler32_z` function computes the Adler-32 checksum of a given data buffer, which is used for error checking and data integrity verification in various applications, including zlib compression.
</t>
  </si>
  <si>
    <t xml:space="preserve">The `adler32_combine_` function combines two Adler-32 checksums, `adler1` and `adler2`, with the length `len2` to produce a new Adler-32 checksum.
</t>
  </si>
  <si>
    <t xml:space="preserve">The function `uLong adler32_combine_(uLong, uLong, off64_t)` is used to combine two Adler-32 check sums into a single check sum, taking into account the length of the second data block.
</t>
  </si>
  <si>
    <t xml:space="preserve">The `adler32_combine_` function is used to combine two Adler-32 checksums into a single checksum, taking into account the length of the second data block.
</t>
  </si>
  <si>
    <t xml:space="preserve">The `uLong adler32_combine_(uLong, uLong, off64_t)` function combines two Adler-32 check sums into a single check sum, taking into account the length of the second data block.
</t>
  </si>
  <si>
    <t xml:space="preserve">The `uLong adler32_combine_(uLong, uLong, off64_t)` Function is used to combine two Adler-32 checksums into a single checksum, taking into account the length of the second data block.
</t>
  </si>
  <si>
    <t xml:space="preserve">The `adler32_combine_` function is used to combine two Adler-32 checksums into a single checksum, taking into account the length of the data block associated with the second checksum.
</t>
  </si>
  <si>
    <t xml:space="preserve">The `uLong adler32_combine_(uLong, uLong, off64_t)` function combines two Adler-32 checksums into a single checksum, taking into account the length of the second block of data.
</t>
  </si>
  <si>
    <t xml:space="preserve">The `adler32_combine_` function combines two Adler-32 checksums into one, allowing for the calculation of the checksum of concatenated sequences of bytes.
</t>
  </si>
  <si>
    <t xml:space="preserve">The `uLong adler32_combine_(uLong, uLong, z_off64_t)` function is used to combine two Adler-32 checksums into one, facilitating the merging of checksums from separate data streams.
</t>
  </si>
  <si>
    <t xml:space="preserve">The function `uLong adler32_combine_(uLong, uLong, off64_t)` is used to combine two Adler-32 checksums into a single checksum, facilitating the merging of checksums from separate data streams.
</t>
  </si>
  <si>
    <t xml:space="preserve">The `uLong adler32_combine_(uLong adler1, uLong adler2, z_off64_t len2)` function combines two Adler-32 checksums into one, allowing for the merging of two separately compressed data streams.
</t>
  </si>
  <si>
    <t xml:space="preserve">The function `uLong adler32_combine_(uLong adler1, uLong adler2, z_off64_t len2)` combines two Adler-32 checksums into a single checksum, taking into account the length of the second data block.
</t>
  </si>
  <si>
    <t xml:space="preserve">The `uLong adler32_combine_(uLong, uLong, z_off64_t)` function is used to combine two Adler-32 checksums into one, allowing for the merging of two separately processed data streams into a single checksum.
</t>
  </si>
  <si>
    <t xml:space="preserve">The `adler32_combine_` function is used to combine two Adler-32 checksums into one, allowing for the merging of checksums from separate data streams.
</t>
  </si>
  <si>
    <t xml:space="preserve">The `uLong adler32_combine_(uLong, uLong, off64_t)` function is used to combine two Adler-32 check values into a single check value, taking into account the length of the data associated with the second check value.
</t>
  </si>
  <si>
    <t xml:space="preserve">The `uLong adler32_combine_(uLong, uLong, z_off64_t)` function combines two Adler-32 checksums into one, allowing for the merging of checksums from separate data streams.
</t>
  </si>
  <si>
    <t xml:space="preserve">The `gzerror` function is used to retrieve error information for a given `gzFile` file pointer, returning a string describing the error and optionally storing the error code in an integer pointer.
</t>
  </si>
  <si>
    <t xml:space="preserve">The `gzerror` function is used to retrieve the error message and error number associated with a `gzFile` stream.
</t>
  </si>
  <si>
    <t xml:space="preserve">The `gzerror` function is used to retrieve error information from a `gzFile` stream, which is a compressed file stream.
</t>
  </si>
  <si>
    <t xml:space="preserve">The `gzerror` function returns the error message for a given `gzFile` and optionally sets the error number.
</t>
  </si>
  <si>
    <t xml:space="preserve">The `gzerror` function returns the error message associated with a given `gzFile` and optionally sets the error number.
</t>
  </si>
  <si>
    <t xml:space="preserve">The `gzerror` function returns a string describing the last error that occurred while using the `gzFile` file, and optionally sets the `errnum` parameter to the error code.
</t>
  </si>
  <si>
    <t xml:space="preserve">The `gzerror` function is used to retrieve the error message and error number associated with a given `gzFile` object.
</t>
  </si>
  <si>
    <t xml:space="preserve">The `gzerror` function is used to retrieve error information from a `gzFile` object, which represents a gzip file stream, and returns a string describing the error or an empty string if no error occurred.
</t>
  </si>
  <si>
    <t xml:space="preserve">The `gzerror` function returns a string describing the last error that occurred while reading or writing a gzip file, and optionally sets the error number in the provided `errnum` pointer.
</t>
  </si>
  <si>
    <t xml:space="preserve">The `gzerror` function returns the error message associated with a given gzip file, and also sets the error number if provided.
* `file`: The gzip file to retrieve the error message from.
* `errnum`: A pointer to an integer where the error number will be stored.
</t>
  </si>
  <si>
    <t xml:space="preserve">The function `gzerror` retrieves the error message for a given `gzFile` and stores the error number in the provided `int*` pointer if it is not null.
</t>
  </si>
  <si>
    <t xml:space="preserve">The `gzerror` function retrieves the error message and error code for a given gzip file, allowing for error handling and diagnosis in gzip operations.
</t>
  </si>
  <si>
    <t xml:space="preserve">The `gzerror` function is used to retrieve the error message and error number for a given gzip file, providing information about the last error that occurred while reading or writing the file.
</t>
  </si>
  <si>
    <t xml:space="preserve">The `gzerror` function returns the error message for the given gzip file, and optionally sets the error number.
</t>
  </si>
  <si>
    <t xml:space="preserve">The `gzerror` function returns the error message associated with a given `gzFile` and stores the error number in the provided integer pointer.
</t>
  </si>
  <si>
    <t xml:space="preserve">The `gzerror` function returns the error message for the given gzip file, allowing the caller to retrieve information about any errors that occurred during gzip file operations.
</t>
  </si>
  <si>
    <t xml:space="preserve">The `gzerror` function returns the error message for a given gzip file, providing information about any errors that occurred during the gzip operation.
</t>
  </si>
  <si>
    <t xml:space="preserve">The `deflateEnd` function is used to terminate the decompression process and release any allocated resources associated with the given stream.
</t>
  </si>
  <si>
    <t xml:space="preserve">The `deflateEnd` function is used to clean up and deallocate memory after a deflate compression process, ensuring that all allocated resources are properly released.
</t>
  </si>
  <si>
    <t xml:space="preserve">The `deflateEnd` function is used to clean up and deallocate resources after the completion of a deflate compression process, ensuring that all allocated memory is freed and the compression stream is properly terminated.
</t>
  </si>
  <si>
    <t xml:space="preserve">The `deflateEnd` function is used to clean up and deallocate resources after a compression session using the zlib library, specifically for the deflate algorithm, ensuring that all allocated memory is freed and the compression stream is properly closed.
</t>
  </si>
  <si>
    <t xml:space="preserve">The `deflateEnd` function is used to clean up and deallocate resources associated with a compression stream after it has finished being used, ensuring proper memory management and preventing potential memory leaks.
</t>
  </si>
  <si>
    <t xml:space="preserve">The `deflateEnd` function is used to clean up and deallocate memory after a compression operation using the deflate algorithm, ensuring that all resources are properly released.
</t>
  </si>
  <si>
    <t xml:space="preserve">The `deflateEnd` function is used to clean up and free the memory allocated by the deflate compression process, indicated by the `z_streamp` parameter, and returns the status of the compression process.
</t>
  </si>
  <si>
    <t xml:space="preserve">The `deflateEnd` function is used to clean up and deallocate memory after a compression session using the deflate algorithm, ensuring that all resources are properly released.
</t>
  </si>
  <si>
    <t xml:space="preserve">The `deflateEnd` function is used to clean up and deallocate the dynamically allocated data structures for a given compression stream, effectively ending the deflate process.
</t>
  </si>
  <si>
    <t xml:space="preserve">The `int deflateEnd(z_streamp)` function is used to clean up and deallocate memory used by the deflate compression stream, indicating the end of the compression process.
</t>
  </si>
  <si>
    <t xml:space="preserve">The `deflateEnd` function is used to clean up and deallocate all dynamically allocated data structures for a given compression stream, indicating the end of the deflate process.
</t>
  </si>
  <si>
    <t xml:space="preserve">The `deflateEnd` function is used to clean up and free the memory allocated for the deflate compression process, ensuring that all resources are properly released after compression is completed.
</t>
  </si>
  <si>
    <t xml:space="preserve">The `deflateEnd` function is used to clean up and free the memory allocated for the compression stream, which is necessary after the compression process has been completed.
</t>
  </si>
  <si>
    <t xml:space="preserve">The `deflateEnd` function is used to clean up and deallocate the dynamically allocated data structures for a compression stream, effectively ending the deflate process.
</t>
  </si>
  <si>
    <t xml:space="preserve">The `deflateEnd` function is used to clean up and deallocate all dynamically allocated data structures for a compression stream, essentially ending the compression process.
</t>
  </si>
  <si>
    <t xml:space="preserve">The `deflateEnd` function is used to clean up and free all the memory allocated by the `deflate` library for a given compression stream, ensuring that all resources are properly released.
</t>
  </si>
  <si>
    <t xml:space="preserve">The `deflateEnd` function is used to clean up and deallocate memory after a deflate operation, ensuring that all dynamically allocated data structures for the specified stream are freed.
</t>
  </si>
  <si>
    <t xml:space="preserve">The `gzclose` function is used to close a gzip file and release any system resources associated with it.
* `file`: a pointer to the gzip file to be closed, of type `gzFile`.
</t>
  </si>
  <si>
    <t xml:space="preserve">The function `int gzclose(gzFile file)` is responsible for closing a gzip file stream, releasing all associated resources, and handling errors, depending on whether the file was opened in read or write mode.
</t>
  </si>
  <si>
    <t xml:space="preserve">The function `int gzclose(gzFile file)` is responsible for closing a gzip file, releasing all associated resources, and handling errors, depending on whether the file was opened in read or write mode.
</t>
  </si>
  <si>
    <t xml:space="preserve">The function `int gzclose(gzFile file)` is responsible for closing a gzip file, releasing all associated resources, and handling errors that may occur during the closure process.
</t>
  </si>
  <si>
    <t xml:space="preserve">The function `int gzclose(gzFile file)` is responsible for closing a gzip file, releasing all associated resources such as memory and file descriptors, and handling errors that may occur during the closure process.
</t>
  </si>
  <si>
    <t>The function `gzclose` is responsible for closing a gzip file, releasing all associated resources such as memory and file descriptors, and handling both read and write modes.
- `gzFile file`: A pointer to the internal state structure representing the gzip file.</t>
  </si>
  <si>
    <t xml:space="preserve">The `gzclose` function is responsible for closing a gzip file and releasing all associated resources.
</t>
  </si>
  <si>
    <t xml:space="preserve">The function `gzclose` is responsible for closing a gzip file and releasing all associated resources, handling both read and write modes by delegating to `gzclose_r` and `gzclose_w` respectively.
</t>
  </si>
  <si>
    <t xml:space="preserve">The function `gzclose` is responsible for closing a gzip file and releasing all associated resources, with its behavior depending on the mode in which the file was opened.
</t>
  </si>
  <si>
    <t xml:space="preserve">The function `int gzclose(gzFile file)` is responsible for closing a gzip file and releasing all associated resources, returning an error code to indicate the success or failure of the operation.
</t>
  </si>
  <si>
    <t xml:space="preserve">The `gzclose` function is responsible for closing a gzip file and releasing all associated resources, returning an integer value indicating the result of the operation.
</t>
  </si>
  <si>
    <t xml:space="preserve">The function `int gzclose(gzFile file)` is responsible for closing a gzip file stream, which involves freeing associated resources, handling pending operations, and releasing the file descriptor.
</t>
  </si>
  <si>
    <t xml:space="preserve">The function `gzclose` is responsible for closing a gzip file, releasing all associated resources such as memory and file descriptors, and handling both read and write modes.
- `gzFile file`: A pointer to the internal state structure representing the gzip file stream.
</t>
  </si>
  <si>
    <t xml:space="preserve">The function `int gzclose(gzFile file)` is responsible for closing a gzip file and releasing all associated resources.
</t>
  </si>
  <si>
    <t xml:space="preserve">The `int gzclose(gzFile file)` function is responsible for closing a gzip file and releasing all associated resources.
</t>
  </si>
  <si>
    <t xml:space="preserve">The `gzclose` function is responsible for closing a gzip file and releasing all associated resources, ensuring proper cleanup and error handling.
</t>
  </si>
  <si>
    <t xml:space="preserve">The `int gzclose(gzFile file)` function closes a gzip file and releases associated resources, handling both read and write modes with error checking.
</t>
  </si>
  <si>
    <t xml:space="preserve">The `gzbuffer` function is used to set the buffer size for a given `gzFile` to optimize performance by balancing memory usage and compression efficiency.
* `file`: a pointer to the `gzFile` structure for which the buffer size is to be set
* `size`: the desired buffer size in bytes
</t>
  </si>
  <si>
    <t xml:space="preserve">The `gzbuffer` function sets the internal buffer size for a given `gzFile` to improve performance by allowing more efficient reading and writing of compressed data.
* `file`: the `gzFile` object for which the buffer size is to be set
* `size`: the desired buffer size
</t>
  </si>
  <si>
    <t xml:space="preserve">The `gzbuffer` function is used to set the buffer size for a given `gzFile` to improve performance by optimizing the amount of data read or written in a single operation.
* `file`: a `gzFile` object representing the file to be operated on
* `size`: an `unsigned int` specifying the desired buffer size
</t>
  </si>
  <si>
    <t xml:space="preserve">The `gzbuffer` function sets the internal buffer size for a given `gzFile` to improve performance by reducing the number of disk I/O operations, and it returns an integer indicating success or failure.
* `file`: a `gzFile` object representing the file to be operated on
* `size`: an unsigned integer specifying the desired buffer size
</t>
  </si>
  <si>
    <t xml:space="preserve">The `gzbuffer` function sets the internal buffer size for a given gzip file, allowing for more efficient reading and writing of compressed data.
* `file`: The gzip file to set the buffer size for.
* `size`: The desired buffer size in bytes.
</t>
  </si>
  <si>
    <t xml:space="preserve">The `gzbuffer` function sets the internal buffer size for a given gzFile, allowing for customization of the buffer size for reading or writing compressed data.
* `file`: The gzFile object for which the buffer size is to be set.
* `size`: The requested buffer size.
</t>
  </si>
  <si>
    <t xml:space="preserve">The `gzbuffer` function sets the internal buffer size for a given `gzFile` to a specified value, allowing for control over the memory allocation and usage during gzip file operations.
* `file`: The `gzFile` stream for which to set the buffer size.
* `size`: The desired buffer size.
</t>
  </si>
  <si>
    <t xml:space="preserve">The `gzbuffer` function sets the internal buffer size used by the library's functions for a given file, allowing for optimization of read and write operations.
* `file`: a `gzFile` object representing the file for which the buffer size is to be set.
* `size`: an `unsigned int` value specifying the desired buffer size.
</t>
  </si>
  <si>
    <t xml:space="preserve">The Function `int gzbuffer(gzFile file, unsigned int size)` sets the internal buffer size used by the library's functions for the specified file to the given size.
</t>
  </si>
  <si>
    <t xml:space="preserve">Sets the internal buffer size for the given gzFile, which determines how much data is internally buffered when reading or writing to the compressed file.
* `gzFile file`: the gzFile to set the buffer size for
* `unsigned int size`: the desired buffer size
</t>
  </si>
  <si>
    <t xml:space="preserve">The `gzbuffer` function sets the internal buffer size used by the gzip library for a given file, allowing for optimization of decompression performance.
</t>
  </si>
  <si>
    <t xml:space="preserve">The `gzbuffer` function sets the internal buffer size of a `gzFile` to a specified size, allowing for optimization of compression and decompression operations.
* `file`: a `gzFile` object representing the file to be operated on
* `size`: an unsigned integer specifying the desired buffer size
</t>
  </si>
  <si>
    <t xml:space="preserve">The `gzbuffer` function sets the buffer size to be used for compression or decompression operations on a given gzip file, allowing for more efficient processing of the file.
* `file`: The gzip file to set the buffer size for.
* `size`: The desired buffer size.
</t>
  </si>
  <si>
    <t xml:space="preserve">The `gzbuffer` function sets the internal buffer size used by this library's functions for a given file, and it must be called after `gzopen()` or `gzdopen()`, and before any other calls that read or write the file.
* `file`: the file stream to set the buffer size for
* `size`: the desired buffer size
</t>
  </si>
  <si>
    <t xml:space="preserve">The `gzbuffer` function sets the internal buffer size used by the zlib library's functions for a given file, which must be called after `gzopen` or `gzdopen` and before any other calls that read or write the file.
* `gzFile file`: the file stream to set the buffer size for
* `unsigned int size`: the requested buffer size
</t>
  </si>
  <si>
    <t xml:space="preserve">The `gzbuffer` function sets the buffer size to be used for compression or decompression operations on a given gzip file, allowing for optimization of the compression process.
* `file`: the gzip file to set the buffer size for
* `size`: the desired buffer size
</t>
  </si>
  <si>
    <t xml:space="preserve">The `gzeof` function checks if the end of a gzip file has been reached, returning a non-zero value if the end of the file has been reached and zero otherwise.
</t>
  </si>
  <si>
    <t xml:space="preserve">The `gzeof` function checks if the end of a gzip file has been reached, returning a non-zero value if the end of the file has been reached and zero otherwise.
* `file`: a `gzFile` object representing the gzip file to be checked.
</t>
  </si>
  <si>
    <t xml:space="preserve">The `gzeof` function checks if the end of a gzip file has been reached, returning a non-zero value if the end of the file has been reached and zero otherwise.
* `file`: a `gzFile` object representing the gzip file to be checked.
* `return value`: an integer indicating whether the end of the file has been reached.
</t>
  </si>
  <si>
    <t xml:space="preserve">The `gzeof` function checks if the end of a gzFile has been reached, returning a non-zero value if the end of the file has been reached and zero otherwise.
* `gzFile file`: the gzFile to check for end of file.
</t>
  </si>
  <si>
    <t>The `gzeof` function checks if the end of a gzip file has been reached, returning a non-zero value if the end of the file has been reached and zero otherwise.
* `file`: A pointer to the gzip file to check for end of file.</t>
  </si>
  <si>
    <t xml:space="preserve">The `gzeof` function checks if the end of a gzip file has been reached, returning a non-zero value if the end of the file has been reached and zero otherwise.
* `gzFile file`: the gzip file to check for end of file.
</t>
  </si>
  <si>
    <t xml:space="preserve">The `gzeof` function checks if the end of a compressed file has been reached and returns the end-of-file state, specifically designed for use with compressed files opened using `gzopen` or `gzdopen`.
* `file`: a `gzFile` object representing the compressed file to check for end-of-file.
</t>
  </si>
  <si>
    <t xml:space="preserve">The `gzeof` function checks if the end-of-file indicator has been set for a given gzFile, indicating whether the end of the file has been reached.
</t>
  </si>
  <si>
    <t xml:space="preserve">The `gzeof` function checks if the end of a gzip file has been reached, returning true if the end of the file has been reached and false otherwise.
* `file`: The gzip file to check for end of file.
</t>
  </si>
  <si>
    <t xml:space="preserve">The `gzeof` function checks if the end-of-file indicator has been set for a given gzFile, indicating whether the end of the file has been reached during reading.
</t>
  </si>
  <si>
    <t xml:space="preserve">The `gzeof` function checks whether the end of a gzip file has been reached, returning a non-zero value if the end of the file has been reached and zero otherwise.
* `file`: a `gzFile` object representing the gzip file to be checked.
</t>
  </si>
  <si>
    <t xml:space="preserve">The `gzeof` function checks if the end of a gzip file has been reached, returning a non-zero value if the end of the file has been reached, and zero otherwise.
* `file`: a `gzFile` object representing the gzip file to be checked.
</t>
  </si>
  <si>
    <t xml:space="preserve">The `gzeof` function checks if the end-of-file indicator has been set for a given gzip file.
</t>
  </si>
  <si>
    <t xml:space="preserve">The function `int gzeof(gzFile file)` checks if the end-of-file indicator has been set for the given file, indicating whether there is more data to read from the file.
</t>
  </si>
  <si>
    <t>The `gzeof` function checks if the end of a gzip file has been reached.
* `file`: a gzFile object representing the gzip file to be checked.</t>
  </si>
  <si>
    <t xml:space="preserve">The `gzeof` function checks if the end-of-file indicator for a given gzip file has been set while reading.
</t>
  </si>
  <si>
    <t xml:space="preserve">The `gzdirect` function determines whether a gzFile is in a direct or transparent mode, indicating whether it is processing a gzip stream or not.
</t>
  </si>
  <si>
    <t xml:space="preserve">The function `int gzdirect(gzFile file)` determines whether the input data stream is being processed in a direct or transparent mode, returning 1 if direct and 0 if a gzip stream is being processed.
</t>
  </si>
  <si>
    <t xml:space="preserve">The function `gzdirect` checks whether the gzFile is in a direct or transparent mode, indicating if the file is being processed as a gzip stream or raw data, and returns 1 for transparent mode and 0 for gzip stream processing.
</t>
  </si>
  <si>
    <t xml:space="preserve">The function `gzdirect` determines whether the current gzip file stream is being read directly or if it is being decompressed, returning 1 for direct (uncompressed) mode and 0 for compressed mode.
</t>
  </si>
  <si>
    <t xml:space="preserve">The function `int gzdirect(gzFile)` determines whether a gzip file is being processed in direct or transparent mode, returning 1 if in direct mode and 0 if processing a gzip stream.
</t>
  </si>
  <si>
    <t xml:space="preserve">The function `gzdirect` determines whether the data in a gzip file is being read directly or if it is being processed as a gzip stream.
</t>
  </si>
  <si>
    <t xml:space="preserve">The function `int gzdirect(gzFile file)` checks whether the given gzip file is in direct mode, meaning it is being read or written without compression or decompression, and returns 1 if transparent and 0 if processing a gzip stream.
</t>
  </si>
  <si>
    <t xml:space="preserve">The function `int gzdirect(gzFile)` checks whether the data in a gzip file is being read directly or if it is being decompressed.
</t>
  </si>
  <si>
    <t xml:space="preserve">The `int gzdirect(gzFile file)` function checks whether the given gzFile is in direct mode, meaning it is not compressing or decompressing data, but rather acting as a normal file.
</t>
  </si>
  <si>
    <t xml:space="preserve">The function `gzdirect` determines whether the input data stream for a given `gzFile` is being processed in a transparent or direct mode, indicating whether the data is gzip-compressed or not.
</t>
  </si>
  <si>
    <t xml:space="preserve">The function `int gzdirect(gzFile file)` checks if the given gzip file is being read directly without decompression, returning 1 if it is and 0 if the file is being decompressed.
</t>
  </si>
  <si>
    <t xml:space="preserve">The function `gzdirect` checks whether the given gzip file is in direct mode, meaning it is either a raw, uncompressed file or the end of a gzip stream has been reached, and returns 1 if direct mode is active, or 0 if the file is being processed as a gzip stream.
</t>
  </si>
  <si>
    <t xml:space="preserve">The function `gzdirect` checks whether a `gzFile` is in a direct or transparent mode, returning 1 if the file is being read or written in a direct, non-compressed manner, and 0 if the file is being compressed or decompressed.
</t>
  </si>
  <si>
    <t xml:space="preserve">The function `int gzdirect(gzFile file)` checks if the given gzip file is being read directly without decompression.
</t>
  </si>
  <si>
    <t xml:space="preserve">The function `int gzdirect(gzFile file)` checks if the given gzip file is being read directly or if it's being decompressed.
</t>
  </si>
  <si>
    <t xml:space="preserve">The function `gzdirect` determines whether the input data stream represents a gzip-compressed file and returns an integer indicating whether the stream is being processed in direct (transparent) mode or gzip-compressed mode.
</t>
  </si>
  <si>
    <t xml:space="preserve">The `gzdirect` function checks if the given gzip file is in direct mode, meaning it is not compressed, and returns 1 if it is, and 0 otherwise.
</t>
  </si>
  <si>
    <t xml:space="preserve">The `gzgets` function reads a line from a compressed file and stores it in a buffer, returning a pointer to the buffer if successful, or NULL if an error occurs or the end of the file is reached.
* `gzFile file`: the compressed file to read from
* `char *buf`: the buffer to store the read line
* `int len`: the maximum length of the buffer
</t>
  </si>
  <si>
    <t xml:space="preserve">The function `char * gzgets(gzFile file, char *buf, int len)` reads a line from a gzip-compressed file or a raw input stream and stores it in the provided buffer, handling various edge cases such as end-of-file, buffer limits, and errors.
- `gzFile file`: A file handle or pointer to a gzip-compressed file or raw input stream.
- `char *buf`: A pointer to the buffer where the read line will be stored.
- `int len`: The maximum number of characters to read, including the null terminator.
</t>
  </si>
  <si>
    <t xml:space="preserve">The function `gzgets` reads a line from a gzip-compressed file or raw input stream and stores it in a provided buffer, handling various error conditions and compression modes.
</t>
  </si>
  <si>
    <t xml:space="preserve">The function `char * gzgets(gzFile file, char *buf, int len)` reads a line from a gzip-compressed file and stores it in the provided buffer, returning a pointer to the buffer if successful or NULL if an error occurs or the end of the file is reached.
</t>
  </si>
  <si>
    <t xml:space="preserve">The function `char * gzgets(gzFile file, char *buf, int len)` reads a line from a gzip file and stores it in the provided buffer, returning a pointer to the buffer if successful.
</t>
  </si>
  <si>
    <t xml:space="preserve">The Function `gzgets` reads a line from a gzip file and stores it in the provided buffer, handling the decompression and line termination appropriately.
</t>
  </si>
  <si>
    <t xml:space="preserve">The function `char * gzgets(gzFile file, char *buf, int len)` reads a line from a gzip file and stores it in a buffer, allowing for the processing of compressed data in a line-by-line manner.
</t>
  </si>
  <si>
    <t xml:space="preserve">The Function `gzgets` reads and decompresses bytes from a gzip-compressed or raw input stream into a buffer until a specified length is reached, a newline character is encountered, or an end-of-file condition is met.
- `gzFile file`: A pointer to the gzip file stream.
- `char *buf`: The buffer where the decompressed data will be stored.
- `int len`: The maximum number of characters to read, including the null terminator.
</t>
  </si>
  <si>
    <t xml:space="preserve">The `gzgets` function reads and decompresses bytes from a gzip-compressed file into a buffer, until a newline character is encountered, or a specified length is reached, and returns the resulting string.
</t>
  </si>
  <si>
    <t xml:space="preserve">The Function `char * gzgets(gzFile file, char *buf, int len)` reads a line from a gzip file and stores it in the provided buffer, returning a pointer to the buffer if successful or NULL if an error occurs or the end of the file is reached.
</t>
  </si>
  <si>
    <t xml:space="preserve">The `gzgets` function reads and decompresses bytes from a gzip-compressed file into a buffer until a newline character is encountered or the specified length is reached.
</t>
  </si>
  <si>
    <t xml:space="preserve">The function `gzgets` is used to read a line from a gzip-compressed file or raw input stream, ensuring that the line is properly terminated with a newline character or that the specified buffer length is not exceeded.
</t>
  </si>
  <si>
    <t xml:space="preserve">The function `char * gzgets(gzFile file, char *buf, int len)` reads a line from a gzip file and stores it in the provided buffer, returning a pointer to the buffer if successful or NULL if an error occurs.
</t>
  </si>
  <si>
    <t xml:space="preserve">The `gzgets` function reads and decompresses bytes from a gzip-compressed file into a buffer until a newline character is encountered, the end of the file is reached, or a specified length is exceeded.
</t>
  </si>
  <si>
    <t xml:space="preserve">The `gzgets` function reads and decompresses bytes from a gzip-compressed file into a buffer until a newline character is encountered, and returns the resulting string.
</t>
  </si>
  <si>
    <t xml:space="preserve">The function `gzgets` reads a line from a gzip-compressed file and stores it in a provided buffer, handling gzip file operations and error checking.
</t>
  </si>
  <si>
    <t xml:space="preserve">The `gzgets` function reads and decompresses bytes from a gzip-compressed or raw input stream into a provided buffer until a newline character is encountered, the end of the file is reached, or a specified maximum length is exceeded.
</t>
  </si>
  <si>
    <t xml:space="preserve">The `inflateBackInit_` function initializes the internal state for reverse inflation, which is used to inflate data in reverse order, and returns a status code indicating success or error.
* `z_streamp strm`: a pointer to the zlib stream structure
* `int windowBits`: the number of bits in the window size
* `unsigned char *window`: a pointer to the window buffer
* `const char *version`: a string indicating the version of the zlib library
* `int stream_size`: the size of the zlib stream structure
</t>
  </si>
  <si>
    <t xml:space="preserve">The `inflateBackInit_` function initializes the inflate backend for a given stream, preparing it for decompression operations.
* `z_streamp strm`: The stream to be initialized.
* `int windowBits`: The number of bits to use for the window size.
* `unsigned char *window`: The window buffer to use for decompression.
* `const char *version`: The version of the zlib library being used.
* `int stream_size`: The size of the stream structure.
</t>
  </si>
  <si>
    <t xml:space="preserve">The `inflateBackInit_` function initializes the inflate backend for use in decompression, checking the provided stream, window, and version for compatibility and allocating necessary memory for the inflate state.
* `strm`: The stream to be initialized, of type `z_streamp`.
* `windowBits`: The number of bits to use for the window size, of type `int`.
* `window`: The window buffer to use for decompression, of type `unsigned char *`.
* `version`: The version string to check against the library version, of type `const char *`.
* `stream_size`: The size of the stream structure, of type `int`.
</t>
  </si>
  <si>
    <t xml:space="preserve">The `inflateBackInit_` function initializes the inflate backend for a given stream, preparing it for decompression.
* `z_streamp strm`: the stream to be initialized
* `int windowBits`: the number of bits to use for the window size
* `unsigned char *window`: the window buffer
* `const char *version`: the version of the zlib library
* `int stream_size`: the size of the stream structure
</t>
  </si>
  <si>
    <t xml:space="preserve">The `inflateBackInit_` function initializes the inflate backend for decompression, setting up the necessary state and allocating memory for the inflate process.
* `strm`: a pointer to the `z_streamp` structure, which contains the stream's state and functions.
* `windowBits`: the number of bits to use for the window size, which must be between 8 and 15.
* `window`: a pointer to the memory buffer to use for the window.
* `version`: a string indicating the version of the zlib library, which must match the current version.
* `stream_size`: the size of the `z_stream` structure, which must match the expected size.
</t>
  </si>
  <si>
    <t xml:space="preserve">The `inflateBackInit_` function initializes the internal state for the inflate algorithm in the zlib library, preparing it for decompression of data.
* `strm`: a pointer to the `z_streamp` structure, which represents the stream to be initialized.
* `windowBits`: the number of bits to use for the window size, which should be between 8 and 15.
* `window`: a pointer to the memory buffer to be used as the window for the inflate algorithm.
* `version`: a string representing the version of the zlib library being used.
* `stream_size`: the size of the `z_stream` structure, which should match the size of the structure in the zlib library.
</t>
  </si>
  <si>
    <t xml:space="preserve">The `inflateBackInit_` function initializes the internal stream state for decompression in reverse, allowing the caller to provide a pre-allocated sliding window.
</t>
  </si>
  <si>
    <t xml:space="preserve">The `inflateBackInit_` function initializes the internal stream state for decompression and sets up the necessary parameters for the inflation process.
* `z_streamp strm`: a pointer to the internal stream state
* `int windowBits`: the number of bits to use for the inflation window
* `unsigned char *window`: a pointer to the inflation window
* `const char *version`: the version of the zlib library
* `int stream_size`: the size of the stream structure
</t>
  </si>
  <si>
    <t xml:space="preserve">The `inflateBackInit_` function initializes the internal stream state for inverse decompression, also known as inflate, using a user-provided window buffer.
</t>
  </si>
  <si>
    <t xml:space="preserve">The `inflateBackInit_` function is used to initialize the internal stream state for decompression with a provided sliding window, preparing it for subsequent decompression operations.
* `strm`: a pointer to the zlib stream structure.
* `windowBits`: the base two logarithm of the window size.
* `window`: a pointer to the sliding window buffer.
* `version`: a string indicating the version of zlib being used.
* `stream_size`: the size of the zlib stream structure.
</t>
  </si>
  <si>
    <t xml:space="preserve">The `inflateBackInit_` function initializes the internal stream state for decompression in reverse, preparing the stream for inverse decompression operations.
</t>
  </si>
  <si>
    <t xml:space="preserve">The `inflateBackInit_` function initializes the inflate backend for decompression, setting up the necessary state and memory for the inflate process.
* `z_streamp strm`: a pointer to the zlib stream structure
* `int windowBits`: the number of bits to use for the window size
* `unsigned char *window`: a pointer to the window buffer
* `const char *version`: a string representing the version of the zlib library
* `int stream_size`: the size of the zlib stream structure
</t>
  </si>
  <si>
    <t xml:space="preserve">The `inflateBackInit_` function initializes the internal stream state for backward decompression, allowing the caller to decompress data in reverse order.
* `z_streamp strm`: the stream structure to be initialized
* `int windowBits`: the number of bits in the window size
* `unsigned char *window`: the window buffer to be used
* `const char *version`: the version string of the zlib library
* `int stream_size`: the size of the stream structure
</t>
  </si>
  <si>
    <t xml:space="preserve">The `inflateBackInit_` function initializes the internal stream state for decompression using a callbacks-based interface.
</t>
  </si>
  <si>
    <t xml:space="preserve">The `inflateBackInit_` function initializes the internal stream state for decompression in reverse, which is used for priming the internal compression state to achieve optimal compression for a particular type of data.
</t>
  </si>
  <si>
    <t xml:space="preserve">The `inflateBackInit_` function initializes the internal stream state for backward decompression, allocating memory for the stream state and checking the parameters for validity.
* `z_streamp strm`: The stream structure to be initialized.
* `int windowBits`: The base two logarithm of the size of the window.
* `unsigned char *window`: The memory buffer to be used for the sliding window.
* `const char *version`: The version string of the zlib library.
* `int stream_size`: The size of the stream structure.
</t>
  </si>
  <si>
    <t xml:space="preserve">The `inflateBackInit_` function initializes the internal stream state for decompression, preparing it for use with the `inflateBack` function to decompress data in reverse.
</t>
  </si>
  <si>
    <t xml:space="preserve">The `inflateGetHeader` function is used to retrieve the header information from a compressed stream and store it in a provided header structure.
</t>
  </si>
  <si>
    <t xml:space="preserve">The function `inflateGetHeader` is used to retrieve the header information from a zlib stream and store it in a provided header structure, while also validating the stream's state and ensuring it is properly wrapped.
</t>
  </si>
  <si>
    <t xml:space="preserve">The function `inflateGetHeader` is used to retrieve the header information from a zlib stream and store it in a provided `gz_header` structure, which can be used for further processing or validation.
</t>
  </si>
  <si>
    <t xml:space="preserve">The function `inflateGetHeader` is used to retrieve the header information from a zlib stream (`z_streamp`) and store it in a provided `gz_headerp` structure, returning an integer indicating the result of the operation.
</t>
  </si>
  <si>
    <t xml:space="preserve">The function `inflateGetHeader` is used to retrieve the header information of a zlib stream and store it in a provided header structure, enabling further processing or analysis of the compressed data.
</t>
  </si>
  <si>
    <t xml:space="preserve">The function `inflateGetHeader` is used to retrieve the header information from a zlib stream and store it in a provided header structure, returning a status code indicating success or error.
</t>
  </si>
  <si>
    <t xml:space="preserve">The `inflateGetHeader` function is used to retrieve the header information of a zlib stream during the decompression process, specifically when the `gz_headerp` structure is provided to store the header details.
</t>
  </si>
  <si>
    <t xml:space="preserve">The `inflateGetHeader` function is used to retrieve the header information from a zlib stream and save it to a provided header structure.
</t>
  </si>
  <si>
    <t xml:space="preserve">The `inflateGetHeader` function is used to retrieve the gzip header information from a compressed stream and store it in a provided header structure.
</t>
  </si>
  <si>
    <t xml:space="preserve">The function `inflateGetHeader` is used to retrieve the header information from a zlib stream during the decompression process.
</t>
  </si>
  <si>
    <t xml:space="preserve">The `inflateGetHeader` function is used to retrieve the gzip header information from the input stream and store it in a provided `gz_header` structure.
</t>
  </si>
  <si>
    <t xml:space="preserve">The function `inflateGetHeader` is used to retrieve the header information from a zlib stream and store it in a provided `gz_header` structure, validating the stream's state and ensuring it is properly wrapped.
</t>
  </si>
  <si>
    <t xml:space="preserve">The `inflateGetHeader` function is used to retrieve the header information of a gzip-compressed stream, saving it for later use.
</t>
  </si>
  <si>
    <t xml:space="preserve">The `inflateGetHeader` function is used to retrieve the gzip header information from an input stream and store it in a provided `gz_header` structure.
</t>
  </si>
  <si>
    <t xml:space="preserve">The `inflateGetDictionary` function retrieves the dictionary used during the inflation process, allowing the caller to access the dictionary data and its length.
* `strm`: a pointer to the inflation stream
* `dictionary`: a pointer to the buffer where the dictionary data will be stored
* `dictLength`: a pointer to the variable where the dictionary length will be stored
</t>
  </si>
  <si>
    <t xml:space="preserve">The function `inflateGetDictionary` is used to retrieve the dictionary from a zlib stream (`z_streamp`) and store it in a provided buffer, along with its length.
</t>
  </si>
  <si>
    <t xml:space="preserve">The function `inflateGetDictionary` is used to retrieve the dictionary from the deflate stream, particularly during the decompression process, allowing the caller to access and utilize the dictionary data.
</t>
  </si>
  <si>
    <t xml:space="preserve">The function `inflateGetDictionary` is used to retrieve the dictionary from an inflate stream, which is a crucial component in the decompression process of zlib.
</t>
  </si>
  <si>
    <t xml:space="preserve">The function `inflateGetDictionary` is used to retrieve the dictionary being maintained by the inflate process, allowing the caller to access and utilize the decompression context.
</t>
  </si>
  <si>
    <t xml:space="preserve">The function `inflateGetDictionary` is used to retrieve the sliding dictionary being maintained by the inflate process, allowing the caller to access and potentially reuse the dictionary.
</t>
  </si>
  <si>
    <t xml:space="preserve">The function `int inflateGetDictionary(z_streamp, Bytef *, uInt *)` retrieves the preset dictionary from a zlib stream, allowing the caller to access the dictionary used for decompression.
</t>
  </si>
  <si>
    <t xml:space="preserve">The `inflateGetDictionary` function is used to retrieve the sliding dictionary being maintained by the `inflate` function, which is a part of the zlib decompression process.
* `strm`: A pointer to the zlib stream (`z_streamp`) which contains information about the compression or decompression process.
* `dictionary`: A pointer to a byte array (`Bytef *`) where the dictionary will be copied.
* `dictLength`: A pointer to an unsigned integer (`uInt *`) where the length of the dictionary will be stored.
</t>
  </si>
  <si>
    <t xml:space="preserve">The function `int inflateGetDictionary(z_streamp, Bytef *, uInt *)` is used to retrieve the sliding dictionary being maintained by the inflate process, allowing the caller to obtain the current dictionary used for decompression.
</t>
  </si>
  <si>
    <t xml:space="preserve">The `inflateGetDictionary` function returns the sliding dictionary being maintained by the inflate process and provides the length of the dictionary.
</t>
  </si>
  <si>
    <t xml:space="preserve">The function `inflateGetDictionary` is used to retrieve the current dictionary being used for decompression from a given zlib stream (`z_streamp`) and store it in a provided buffer (`Bytef *dictionary`), along with its length (`uInt *dictLength`).
</t>
  </si>
  <si>
    <t xml:space="preserve">The function `inflateGetDictionary` retrieves the sliding dictionary being maintained by inflate and returns its length.
</t>
  </si>
  <si>
    <t xml:space="preserve">The `inflateGetDictionary` function returns the sliding dictionary being maintained by the inflate process, allowing the user to retrieve the dictionary and its length.
</t>
  </si>
  <si>
    <t xml:space="preserve">The function `inflateGetDictionary` retrieves the sliding dictionary being maintained by the inflate process and returns its length and contents.
* `z_streamp strm`: A pointer to the zlib stream.
* `Bytef *dictionary`: A pointer to the buffer where the dictionary will be copied.
* `uInt *dictLength`: A pointer to the variable where the dictionary length will be stored.
</t>
  </si>
  <si>
    <t xml:space="preserve">The function `inflateGetDictionary` is used to retrieve the dictionary being maintained by the inflate process, copying the dictionary to the provided buffer and returning its length.
</t>
  </si>
  <si>
    <t xml:space="preserve">The `inflateGetDictionary` function returns the sliding dictionary being maintained by the inflate process, allowing the caller to retrieve the dictionary and its length.
* `strm`: A pointer to the zlib stream (`z_streamp`) which contains information about the compression or decompression process.
* `dictionary`: A pointer to the buffer where the dictionary will be copied, or `Z_NULL` if only the dictionary length is desired.
* `dictLength`: A pointer to the variable where the dictionary length will be stored, or `Z_NULL` if the length is not needed.
</t>
  </si>
  <si>
    <t xml:space="preserve">The `inflatePrime` function is used to primer the inflate process by adding bits to the input stream, which is essential for initializing the decompression process in zlib.
* `z_streamp strm`: a pointer to the zlib stream structure
* `int bits`: the number of bits to add to the stream
* `int value`: the value to be added to the stream
</t>
  </si>
  <si>
    <t xml:space="preserve">The function `inflatePrime` is used to prime the internal bit buffer of a zlib stream with a specified number of bits and value, ensuring the stream's state remains consistent and ready for further decompression operations.
</t>
  </si>
  <si>
    <t xml:space="preserve">The function `inflatePrime` is used to add bits to the internal bit buffer of an inflation stream, allowing for the priming of the inflation process with initial bits.
</t>
  </si>
  <si>
    <t xml:space="preserve">The function `inflatePrime` is used to prime the inflate process by adding bits to the input stream, which is essential for initializing the decompression algorithm with a known state.
</t>
  </si>
  <si>
    <t xml:space="preserve">The function `inflatePrime` is used to prime the inflate process with a given number of bits from the provided value, updating the internal state of the zlib stream accordingly.
</t>
  </si>
  <si>
    <t xml:space="preserve">The `inflatePrime` function is used to insert bits from a previous inflate stream into the current inflate stream, allowing for the continuation of inflation from a previous stream.
</t>
  </si>
  <si>
    <t xml:space="preserve">The function `inflatePrime` is used to insert bits into the inflate output stream, allowing for appending to a previous inflate stream.
</t>
  </si>
  <si>
    <t xml:space="preserve">The `inflatePrime` function is used to insert bits into the bit buffer during the decompression process, ensuring that the bit buffer is properly updated and that the inflate process can continue successfully.
</t>
  </si>
  <si>
    <t xml:space="preserve">The `inflatePrime` function inserts bits into the inflate input stream, allowing for the initiation of inflation at a specific bit position within a byte, and is typically used with raw inflate before the first `inflate` call after `inflateInit2` or `inflateReset`.
</t>
  </si>
  <si>
    <t xml:space="preserve">The function `inflatePrime` is used to insert bits in the inflate input stream, allowing for the initialization of the inflate process with leftover bits from a previous inflate stream.
</t>
  </si>
  <si>
    <t xml:space="preserve">The `inflatePrime` function is used to insert bits into the inflate input stream, allowing for starting inflation at a specific bit position within a byte.
</t>
  </si>
  <si>
    <t xml:space="preserve">The function `inflatePrime` is used to prime the inflate decoder with a bit string of a given length and value, allowing for the initialization of the decoder's internal state.
</t>
  </si>
  <si>
    <t xml:space="preserve">The `inflatePrime` function is used to insert bits in the inflate input stream, which allows the initialization of the inflate process with a previously compressed stream's leftover bits.
</t>
  </si>
  <si>
    <t xml:space="preserve">The `inflatePrime` function inserts bits into the inflate input stream, allowing for the inflation process to start at a specific bit position within a byte, and returns a status code indicating success or failure.
* `strm`: A pointer to the zlib stream (`z_streamp`) which contains information about the compression or decompression process.
* `bits`: The number of bits to be inserted into the input stream, which must be less than or equal to 16.
* `value`: The value from which the bits will be extracted and inserted into the input stream.
</t>
  </si>
  <si>
    <t xml:space="preserve">The `inflatePrime` function inserts bits into the inflate input stream, allowing for inflation to start at a specific bit position in the middle of a byte, and is used with raw inflate before the first `inflate` call.
* `z_streamp strm`: a pointer to the zlib stream
* `int bits`: the number of bits to insert, which should be less than or equal to 16
* `int value`: the value to insert, with only the least significant bits used
</t>
  </si>
  <si>
    <t xml:space="preserve">The function `inflatePrime` is used to insert bits from a previous deflate stream into the current inflate stream, allowing for the continuation of a previous compression or decompression process.
</t>
  </si>
  <si>
    <t xml:space="preserve">The `inflatePrime` function is used to insert bits into the inflate input stream, allowing for starting inflation at a specific bit position within a byte, and it should be used with raw inflate before the first `inflate` call.
</t>
  </si>
  <si>
    <t xml:space="preserve">The `tinyxml2::XMLNode * InsertFirstChild(tinyxml2::XMLNode *)` function inserts a given XML node as the first child of the current node in an XML document.
</t>
  </si>
  <si>
    <t xml:space="preserve">The `InsertFirstChild` function inserts a specified child node at the beginning of the child list of the current XML node, ensuring proper linking and updating of node relationships within the XML tree structure.
</t>
  </si>
  <si>
    <t xml:space="preserve">The `tinyxml2::XMLNode * InsertFirstChild(tinyxml2::XMLNode *)` function inserts a specified child node at the beginning of the child list of the current XML node, ensuring proper detachment from any previous parent and updating the node's relationships within the XML tree structure.
- `addThis`: A pointer to the `tinyxml2::XMLNode` object that is intended to be inserted as the first child node. This parameter must not be null and must belong to the same document as the current node.
</t>
  </si>
  <si>
    <t xml:space="preserve">The `InsertFirstChild` function inserts a specified child node at the beginning of the child list of the current XML node, ensuring proper linking and updating of the node's relationships within the XML tree structure.
</t>
  </si>
  <si>
    <t xml:space="preserve">The `tinyxml2::XMLNode * InsertFirstChild(tinyxml2::XMLNode *)` function inserts a specified XML node as the first child of the current node in an XML document, handling the necessary preparations and linking to maintain the document's integrity.
- `addThis`: A pointer to the `tinyxml2::XMLNode` object that is intended to be inserted as the first child node. This parameter must not be null and must belong to the same document as the current node.
</t>
  </si>
  <si>
    <t xml:space="preserve">The `InsertFirstChild` function inserts a specified child node as the first child of the current node in the XML tree structure.
</t>
  </si>
  <si>
    <t>The `InsertFirstChild` function inserts a specified XML node as the first child of the current node in an XML tree structure, ensuring proper linking and updating of the node relationships.
- `addThis`: A pointer to the `tinyxml2::XMLNode` object that is intended to be inserted as the first child node.</t>
  </si>
  <si>
    <t xml:space="preserve">The `tinyxml2::XMLNode * InsertFirstChild(tinyxml2::XMLNode *)` function inserts a specified XML node as the first child of the current node in an XML document.
</t>
  </si>
  <si>
    <t xml:space="preserve">The `tinyxml2::XMLNode * InsertFirstChild(tinyxml2::XMLNode *)` function inserts a specified XML node as the first child of the current node in the XML tree structure.
- `addThis`: A pointer to the `tinyxml2::XMLNode` object that is intended to be inserted as the first child node. This parameter must not be null, and it must belong to the same document as the current node.
</t>
  </si>
  <si>
    <t xml:space="preserve">The `InsertFirstChild` function inserts a specified XML node as the first child of the current XML node, managing the node's relationships and updating the XML tree structure accordingly.
</t>
  </si>
  <si>
    <t xml:space="preserve">The `InsertFirstChild` function inserts a specified XML node as the first child of the current node in the XML tree structure, ensuring proper linking and updating of the node's relationships.
- `addThis`: A pointer to the `tinyxml2::XMLNode` object that is intended to be inserted as the first child node. This parameter must not be null, and it must belong to the same document as the current node.
</t>
  </si>
  <si>
    <t>The `InsertFirstChild` function inserts a specified node as the first child of the current node in the XML tree structure, ensuring proper linking and updating of the node's relationships.
- `addThis`: A pointer to the `tinyxml2::XMLNode` object that is intended to be inserted as the first child node.</t>
  </si>
  <si>
    <t xml:space="preserve">The `tinyxml2::XMLNode * InsertFirstChild(tinyxml2::XMLNode *)` function inserts a specified node as the first child of the current XML node, ensuring proper linking and updating of the XML tree structure.
</t>
  </si>
  <si>
    <t xml:space="preserve">The `InsertFirstChild` function inserts a specified XML node as the first child of the current node in the XML tree structure, ensuring proper linking and updating of the node relationships.
</t>
  </si>
  <si>
    <t xml:space="preserve">The `InsertFirstChild` function inserts a specified XML node as the first child of the current node in the XML tree structure.
</t>
  </si>
  <si>
    <t xml:space="preserve">The `InsertFirstChild` function inserts a specified XML node as the first child of the current XML node, ensuring proper linking and updating of the XML tree structure.
- `addThis`: A pointer to the `tinyxml2::XMLNode` object that is intended to be inserted as the first child node. This parameter must not be null and must belong to the same document as the current node.
</t>
  </si>
  <si>
    <t xml:space="preserve">The `InsertFirstChild` function inserts a specified XML node as the first child of the current node in the XML document, handling necessary updates to the node's relationships and the document structure.
- `addThis`: A pointer to the `tinyxml2::XMLNode` object that is intended to be inserted as the first child node.
</t>
  </si>
  <si>
    <t xml:space="preserve">The `DeepClone` function creates a deep copy of an XML node and its children, allowing for the duplication of complex XML structures within a target document.
* `target`: The target `XMLDocument` where the cloned node will be inserted.
* `return value`: A pointer to the cloned `XMLNode`, or `0` if the cloning process fails.
</t>
  </si>
  <si>
    <t xml:space="preserve">The `tinyxml2::XMLNode * DeepClone(tinyxml2::XMLDocument *)` function creates a deep copy of the current XML node and its children within the context of a specified document, ensuring that all references are correctly updated and the integrity of the XML document is maintained.
</t>
  </si>
  <si>
    <t xml:space="preserve">The `tinyxml2::XMLNode * DeepClone(tinyxml2::XMLDocument *)` function creates a deep copy of the current XML node and all its children within the context of a specified document.
</t>
  </si>
  <si>
    <t xml:space="preserve">The `tinyxml2::XMLNode * DeepClone(tinyxml2::XMLDocument *)` function creates a deep copy of the current XML node and all its children within the context of a specified target document, ensuring that the cloned structure is independent of the original.
</t>
  </si>
  <si>
    <t xml:space="preserve">The `tinyxml2::XMLNode * DeepClone(tinyxml2::XMLDocument *)` function creates a deep copy of the current XML node within the context of a specified document, including all its children and attributes, and returns a pointer to the cloned node.
</t>
  </si>
  <si>
    <t xml:space="preserve">The `tinyxml2::XMLNode * DeepClone(tinyxml2::XMLDocument *)` function creates a deep copy of the current XML node and all its children, optionally allocating the new nodes in a specified target document.
</t>
  </si>
  <si>
    <t xml:space="preserve">The `tinyxml2::XMLNode * DeepClone(tinyxml2::XMLDocument *)` function creates a deep copy of the current XML node and all its children within the context of a specified document or the original document if no target is provided.
</t>
  </si>
  <si>
    <t xml:space="preserve">The `tinyxml2::XMLNode * DeepClone(tinyxml2::XMLDocument *)` function creates a deep copy of the current XML node and all its children, allocating the new nodes in the specified target document or the current document if the target is null.
</t>
  </si>
  <si>
    <t xml:space="preserve">The `tinyxml2::XMLNode * DeepClone(tinyxml2::XMLDocument *)` function creates a deep copy of the current XML node and its children within the context of a specified document.
</t>
  </si>
  <si>
    <t xml:space="preserve">The `tinyxml2::XMLNode * DeepClone(tinyxml2::XMLDocument *)` function creates a deep copy of the current XML node within the context of a specified document, effectively cloning the node and all its children, while maintaining the original structure and content.
</t>
  </si>
  <si>
    <t xml:space="preserve">The `tinyxml2::XMLNode * DeepClone(tinyxml2::XMLDocument *)` function creates a deep copy of the current XML node, including all its children, within the context of a specified XML document.
</t>
  </si>
  <si>
    <t xml:space="preserve">The `tinyxml2::XMLNode * DeepClone(tinyxml2::XMLDocument *)` function creates a deep copy of the current XML node, including all its children, within the context of a specified document or the original document if no target is provided.
- `target`: A pointer to an `XMLDocument` object where the new cloned node will be created. If this parameter is `nullptr`, the function defaults to using the document associated with the current node.
</t>
  </si>
  <si>
    <t xml:space="preserve">The `tinyxml2::XMLNode * DeepClone(tinyxml2::XMLDocument *)` function creates a deep copy of the current XML node and its children within the context of a specified document, ensuring that all references are correctly updated and maintaining the integrity of the XML document.
</t>
  </si>
  <si>
    <t xml:space="preserve">The `tinyxml2::XMLNode * DeepClone(tinyxml2::XMLDocument *)` function creates a deep copy of the current XML node and all its children within the context of a specified document, allowing for the duplication of complex XML structures while maintaining document integrity.
</t>
  </si>
  <si>
    <t xml:space="preserve">The `PushText` function is a method of the `XMLPrinter` class that converts a float value to a string and then pushes this string to be processed, likely for XML printing purposes.
</t>
  </si>
  <si>
    <t xml:space="preserve">The `void PushText(float)` function is a member of the `XMLPrinter` class that converts a floating-point number into its string representation and then appends this text content to the XML output.
</t>
  </si>
  <si>
    <t xml:space="preserve">The `void PushText(float)` function converts a floating-point number into its string representation and appends it to the XML output without wrapping it in a CDATA section.
</t>
  </si>
  <si>
    <t xml:space="preserve">The `XMLPrinter::PushText(float)` function converts a floating-point number into its string representation and appends it to the XML output.
</t>
  </si>
  <si>
    <t xml:space="preserve">The `void PushText(float)` function is a member of the `XMLPrinter` class that converts a floating-point number into a string and appends it as text content to the XML output.
</t>
  </si>
  <si>
    <t xml:space="preserve">The `void PushText(float)` function converts a floating-point number into its string representation and appends it to the XML output.
</t>
  </si>
  <si>
    <t xml:space="preserve">The `void PushText(float)` function is a member of the `XMLPrinter` class that converts a floating-point number into a string and appends it to the XML output.
</t>
  </si>
  <si>
    <t xml:space="preserve">The `void PushText(float)` function is a member of the `XMLPrinter` class that converts a floating-point number into its string representation and pushes it to the XML output.
</t>
  </si>
  <si>
    <t xml:space="preserve">The `Accept` function is a member of the `XMLElement` class that allows an `XMLVisitor` object to traverse and process the XML element and its children.
</t>
  </si>
  <si>
    <t xml:space="preserve">The `bool Accept(tinyxml2::XMLVisitor *)` function is a member of the `XMLElement` class that accepts an XML visitor object and traverses the XML element and its children, invoking the visitor's methods for each node.
</t>
  </si>
  <si>
    <t xml:space="preserve">The `bool Accept(tinyxml2::XMLVisitor*)` function is a member of the `XMLElement` class, responsible for accepting an XML visitor and facilitating the traversal of the XML element's structure.
</t>
  </si>
  <si>
    <t xml:space="preserve">The Function `bool Accept(tinyxml2::XMLVisitor *)` is a member function of the `XMLElement` class that accepts an XML visitor object and traverses the XML element and its children, allowing the visitor to perform operations on each node.
</t>
  </si>
  <si>
    <t xml:space="preserve">The `bool Accept(tinyxml2::XMLVisitor *)` function is a member of the `XMLElement` class that accepts a visitor object to traverse the XML element and its children.
</t>
  </si>
  <si>
    <t xml:space="preserve">The `bool Accept(tinyxml2::XMLVisitor *)` function is a member of the `XMLElement` class that accepts an `XMLVisitor` object and uses it to traverse the XML element and its children, applying the visitor's methods at each node.
</t>
  </si>
  <si>
    <t xml:space="preserve">The `bool Accept(tinyxml2::XMLVisitor *)` function is a member of the `XMLElement` class that accepts an XML visitor and allows it to traverse the XML element and its children.
</t>
  </si>
  <si>
    <t xml:space="preserve">The `bool Accept(tinyxml2::XMLVisitor *)` function is a member of the `XMLElement` class that accepts an XML visitor and enables the traversal of the XML element and its children.
</t>
  </si>
  <si>
    <t xml:space="preserve">The `bool Accept(tinyxml2::XMLVisitor *)` function is a member of the `XMLElement` class that accepts a visitor object and facilitates a hierarchical visit of the nodes in the TinyXML-2 DOM, allowing for conditional visits and callbacks via the `XMLVisitor` interface.
</t>
  </si>
  <si>
    <t xml:space="preserve">The `bool Accept(tinyxml2::XMLVisitor*)` function is a member of the `XMLElement` class that accepts a visitor and performs a depth-first traversal of the XML element tree, allowing the visitor to process each node in the tree.
</t>
  </si>
  <si>
    <t xml:space="preserve">The Function `bool Accept(tinyxml2::XMLVisitor*)` is a member of the `XMLElement` class and is responsible for accepting a hierarchical visit of the nodes in the TinyXML-2 DOM, allowing every node in the XML tree to be conditionally visited and the host to be called back via the `XMLVisitor` interface.
</t>
  </si>
  <si>
    <t xml:space="preserve">The `bool Accept(tinyxml2::XMLVisitor*)` function is a member of the `XMLElement` class in the TinyXML2 library, responsible for accepting an XML visitor and triggering the visitation process for the current element and its children.
</t>
  </si>
  <si>
    <t xml:space="preserve">The `bool Accept(tinyxml2::XMLVisitor*)` function is a member of the `XMLElement` class and is responsible for accepting an XML visitor object, allowing it to traverse and process the XML element and its children.
</t>
  </si>
  <si>
    <t xml:space="preserve">The `bool Accept(tinyxml2::XMLVisitor *)` function is a member of the `XMLElement` class in the TinyXML-2 library, and it accepts a hierarchical visit of the nodes in the TinyXML-2 DOM, allowing for conditional visits and callbacks via the `XMLVisitor` interface.
- `visitor`: A pointer to an `XMLVisitor` object, which provides the interface for visiting and processing the nodes in the XML DOM.
</t>
  </si>
  <si>
    <t xml:space="preserve">The `bool Accept(tinyxml2::XMLVisitor *)` function is a member of the `XMLElement` class that conditionally accepts a hierarchical visit of the nodes in the TinyXML-2 DOM, allowing every node in the XML tree to be visited and the host to be called back via the `XMLVisitor` interface.
</t>
  </si>
  <si>
    <t xml:space="preserve">The `bool Accept(tinyxml2::XMLVisitor*)` function is a member of the `XMLElement` class that allows an XML element to be visited by an `XMLVisitor` object, enabling the visitor to process the element and its children.
</t>
  </si>
  <si>
    <t xml:space="preserve">The `bool Accept(tinyxml2::XMLVisitor*)` function is a member of the `XMLElement` class that accepts a hierarchical visit of the nodes in the TinyXML-2 DOM, allowing every node in the XML tree to be conditionally visited and the host to be called back via the `XMLVisitor` interface.
</t>
  </si>
  <si>
    <t xml:space="preserve">The `tinyxml2::XMLError QueryIntValue(int *)` function is used to query the integer value of an XML attribute and store it in the provided integer pointer, returning an error code indicating the success or failure of the operation.
</t>
  </si>
  <si>
    <t xml:space="preserve">The `tinyxml2::XMLError QueryIntValue(int*)` function retrieves the integer value of an XML attribute and stores it in the provided integer pointer, returning an error code indicating the success or failure of the operation.
</t>
  </si>
  <si>
    <t xml:space="preserve">The `tinyxml2::XMLError QueryIntValue(int*)` function attempts to parse the string value of an XML attribute into an integer and retrieve the parsed value.
</t>
  </si>
  <si>
    <t xml:space="preserve">The `tinyxml2::XMLError XMLAttribute::QueryIntValue( int* value )` function retrieves the integer value of an XML attribute and stores it in the provided integer pointer, handling potential errors in the conversion process.
</t>
  </si>
  <si>
    <t xml:space="preserve">The `tinyxml2::XMLError QueryIntValue(int*)` function retrieves the integer value of an XML attribute and stores it in the provided integer pointer, returning an error code indicating the success or failure of the conversion.
</t>
  </si>
  <si>
    <t xml:space="preserve">The `tinyxml2::XMLError QueryIntValue(int*)` function retrieves the integer value of an XML attribute by attempting to convert the attribute's string value to an integer.
</t>
  </si>
  <si>
    <t xml:space="preserve">The `tinyxml2::XMLError XMLAttribute::QueryIntValue(int*)` function queries the integer value of an XML attribute and returns the result in the provided parameter, indicating success or failure through an error code.
</t>
  </si>
  <si>
    <t xml:space="preserve">The `tinyxml2::XMLError XMLAttribute::QueryIntValue(int*)` function attempts to convert the value of an XML attribute to an integer and stores the result in the provided integer pointer, returning an error code indicating success or failure.
</t>
  </si>
  <si>
    <t xml:space="preserve">The `tinyxml2::XMLError QueryIntValue(int*)` function interprets the value of an XML attribute as an integer and returns the value in the provided parameter, indicating success or failure through an XMLError code.
</t>
  </si>
  <si>
    <t xml:space="preserve">The `tinyxml2::XMLError XMLAttribute::QueryIntValue(int*)` function attempts to convert the value of an XML attribute to an integer and returns the result in the provided parameter, indicating success or failure through an error code.
</t>
  </si>
  <si>
    <t xml:space="preserve">The `tinyxml2::XMLError QueryIntValue(int*)` function interprets the value of an XML attribute as an integer and returns the value in the provided parameter, indicating success or failure via an XMLError code.
</t>
  </si>
  <si>
    <t xml:space="preserve">The `tinyxml2::XMLError XMLAttribute::QueryIntValue(int*)` function attempts to convert the string value of an XML attribute to an integer and store it in the provided integer pointer, returning an error code based on the conversion's success.
</t>
  </si>
  <si>
    <t xml:space="preserve">The `tinyxml2::XMLError QueryIntValue(int*)` function retrieves the integer value of an XML attribute and stores it in the provided integer pointer, returning an error code indicating success or failure.
</t>
  </si>
  <si>
    <t xml:space="preserve">The `tinyxml2::XMLError XMLAttribute::QueryIntValue(int*)` function interprets the value of an XML attribute as an integer and returns the parsed value in the provided parameter, indicating success or failure through an error code.
</t>
  </si>
  <si>
    <t xml:space="preserve">The `QueryIntValue` function interprets the attribute as an integer, and returns the value in the provided parameter, returning `XML_SUCCESS` on success and `XML_WRONG_ATTRIBUTE_TYPE` if the conversion is not successful.
</t>
  </si>
  <si>
    <t xml:space="preserve">The `tinyxml2::XMLError XMLAttribute::QueryIntValue(int*)` function queries the integer value of an XML attribute and stores it in the provided integer pointer, returning an error code indicating success or failure.
</t>
  </si>
  <si>
    <t xml:space="preserve">The `tinyxml2::XMLError QueryIntValue(int*)` function interprets the value of an XML attribute as an integer and returns the result in the provided parameter, indicating success or failure through an XMLError code.
</t>
  </si>
  <si>
    <t xml:space="preserve">The `tinyxml2::XMLError QueryUnsignedValue(unsigned int*)` function is used to query the value of an XML attribute as an unsigned integer and store it in the provided pointer.
</t>
  </si>
  <si>
    <t xml:space="preserve">The `tinyxml2::XMLError QueryUnsignedValue(unsigned int*)` function queries the value of an XML attribute and attempts to convert it to an unsigned integer, returning the result and an error code indicating success or failure.
</t>
  </si>
  <si>
    <t xml:space="preserve">The `tinyxml2::XMLError QueryUnsignedValue(unsigned int *)` function retrieves the unsigned integer value of an XML attribute and stores it in the provided unsigned integer pointer, returning an error code indicating success or failure.
</t>
  </si>
  <si>
    <t xml:space="preserve">The `tinyxml2::XMLError XMLAttribute::QueryUnsignedValue(unsigned int*)` function queries the value of an XML attribute and attempts to convert it to an unsigned integer, returning the converted value if successful.
</t>
  </si>
  <si>
    <t xml:space="preserve">The `tinyxml2::XMLError QueryUnsignedValue(unsigned int*)` function queries the unsigned value of an XML attribute and stores it in the provided unsigned integer pointer.
</t>
  </si>
  <si>
    <t xml:space="preserve">The `tinyxml2::XMLError XMLAttribute::QueryUnsignedValue(unsigned int*)` function retrieves the unsigned integer value of an XML attribute and stores it in the provided parameter, returning an error code based on the success of the conversion.
</t>
  </si>
  <si>
    <t xml:space="preserve">The `tinyxml2::XMLError XMLAttribute::QueryUnsignedValue(unsigned int*)` function interprets the attribute as an unsigned integer and stores the value in the provided parameter, returning `XML_SUCCESS` on success or `XML_WRONG_ATTRIBUTE_TYPE` if the conversion fails.
</t>
  </si>
  <si>
    <t xml:space="preserve">The `tinyxml2::XMLError XMLAttribute::QueryUnsignedValue(unsigned int*)` function attempts to query and retrieve the unsigned integer value of an XML attribute, returning an error code based on the success of the operation.
</t>
  </si>
  <si>
    <t xml:space="preserve">The `tinyxml2::XMLError XMLAttribute::QueryUnsignedValue(unsigned int *)` function interprets the attribute as an unsigned integer and returns the value in the provided parameter, handling conversion failures by returning an error code.
</t>
  </si>
  <si>
    <t xml:space="preserve">The `tinyxml2::XMLError XMLAttribute::QueryUnsignedValue(unsigned int*)` function queries the value of an XML attribute and attempts to convert it to an unsigned integer, returning the result in the provided parameter.
</t>
  </si>
  <si>
    <t xml:space="preserve">The `tinyxml2::XMLError QueryunsignedValue(unsigned int *)` function attempts to convert the string value of an XML attribute to an unsigned integer and returns the result in the provided parameter, with error handling for unsuccessful conversions.
</t>
  </si>
  <si>
    <t xml:space="preserve">The `tinyxml2::XMLError XMLAttribute::QueryUnsignedValue(unsigned int*)` function attempts to convert the value of an XML attribute to an unsigned integer and returns a status indicator of the operation's success or failure.
</t>
  </si>
  <si>
    <t xml:space="preserve">The `tinyxml2::XMLError QueryUnsignedValue(unsigned int *)` function interprets the value of an XML attribute as an unsigned integer and stores the result in the provided pointer.
</t>
  </si>
  <si>
    <t xml:space="preserve">The `tinyxml2::XMLError XMLAttribute::QueryUnsignedValue(unsigned int*)` function retrieves the value of an XML attribute as an unsigned integer and stores it in the provided pointer, returning `XML_SUCCESS` on success or `XML_WRONG_ATTRIBUTE_TYPE` if the conversion fails.
</t>
  </si>
  <si>
    <t xml:space="preserve">The `tinyxml2::XMLError XMLAttribute::QueryUnsignedValue(unsigned int*)` function queries the value of an XML attribute as an unsigned integer and stores it in the provided parameter.
</t>
  </si>
  <si>
    <t xml:space="preserve">The `tinyxml2::XMLError XMLAttribute::QueryUnsignedValue(unsigned int*)` function attempts to interpret the value of an XML attribute as an unsigned integer and returns the value in the provided parameter, handling potential errors during the conversion process.
</t>
  </si>
  <si>
    <t xml:space="preserve">The `tinyxml2::XMLError XMLAttribute::QueryUnsignedValue(unsigned int*)` function interprets the value of an XML attribute as an unsigned integer and returns the value in the provided parameter.
</t>
  </si>
  <si>
    <t xml:space="preserve">The `SetAttribute` function is a method of the `XMLAttribute` class that sets the value of an XML attribute to a specified 64-bit unsigned integer.
</t>
  </si>
  <si>
    <t xml:space="preserve">The `void SetAttribute(uint64_t)` function is used to set the value of an XML attribute to a specified 64-bit unsigned integer.
</t>
  </si>
  <si>
    <t xml:space="preserve">The `SetAttribute` function is used to set the value of an XML attribute to a specified 64-bit unsigned integer (`uint64_t`) by converting it to a string representation and storing it in the attribute's value field.
</t>
  </si>
  <si>
    <t xml:space="preserve">The `SetAttribute` function sets the value of an XML attribute to a specified 64-bit unsigned integer (`uint64_t`) by converting the integer into its string representation and storing it in the attribute's value.
</t>
  </si>
  <si>
    <t xml:space="preserve">The `SetAttribute` function in the `XMLAttribute` class is used to set the value of an XML attribute from a 64-bit unsigned integer (`uint64_t`), which involves converting the integer to a string and then assigning it to the attribute's value.
</t>
  </si>
  <si>
    <t xml:space="preserve">The `void SetAttribute(uint64_t)` function sets the value of an XML attribute to the string representation of a 64-bit unsigned integer.
</t>
  </si>
  <si>
    <t xml:space="preserve">The `XMLAttribute::SetAttribute(uint64_t)` function sets the value of an XML attribute to a specified 64-bit unsigned integer, converting it to a string representation.
</t>
  </si>
  <si>
    <t xml:space="preserve">The `SetAttribute` function is used to set the value of an XML attribute by converting a 64-bit unsigned integer into its string representation.
</t>
  </si>
  <si>
    <t xml:space="preserve">The `SetAttribute` function sets the value of an XML attribute to a specified 64-bit unsigned integer (`uint64_t`) value.
</t>
  </si>
  <si>
    <t xml:space="preserve">The `SetAttribute` function is used to set the value of an XML attribute to a specified 64-bit unsigned integer (`uint64_t`) value.
</t>
  </si>
  <si>
    <t xml:space="preserve">The `SetAttribute` function in the `XMLAttribute` class sets the value of an XML attribute to a specified 64-bit unsigned integer (`uint64_t`) value.
</t>
  </si>
  <si>
    <t xml:space="preserve">The `void SetAttribute(uint64_t)` function sets the value of an XML attribute to a specified 64-bit unsigned integer.
</t>
  </si>
  <si>
    <t xml:space="preserve">The `SetAttribute` function sets the value of an XML attribute to a specified 64-bit unsigned integer value, converting it to a string representation before assignment.
</t>
  </si>
  <si>
    <t xml:space="preserve">The `tinyxml2::XMLError LoadFile(FILE *)` function loads an XML file into memory and parses its contents, handling potential errors during the file reading and parsing process.
</t>
  </si>
  <si>
    <t xml:space="preserve">The `tinyxml2::XMLError LoadFile(FILE *)` function is used to load and parse an XML file from a file pointer, handling potential errors and storing the parsed document in an `XMLDocument` object.
</t>
  </si>
  <si>
    <t xml:space="preserve">The `tinyxml2::XMLError LoadFile(FILE*)` function is used to load and parse an XML file from a file stream, handling potential errors during the process and providing detailed error information.
</t>
  </si>
  <si>
    <t xml:space="preserve">The `tinyxml2::XMLError XMLDocument::LoadFile(FILE*)` function is used to load and parse an XML file specified by a file pointer, handling potential errors during the process.
</t>
  </si>
  <si>
    <t xml:space="preserve">The `tinyxml2::XMLError LoadFile(FILE *)` function is used to load and parse an XML file from a file stream, handling potential errors during the process and updating the state of the `XMLDocument` object accordingly.
</t>
  </si>
  <si>
    <t xml:space="preserve">The `tinyxml2::XMLError LoadFile(FILE *)` function is used to load and parse an XML file from a file stream, returning an error code indicating the success or failure of the operation.
</t>
  </si>
  <si>
    <t xml:space="preserve">The `tinyxml2::XMLError LoadFile(FILE *)` function is used to load and parse an XML file from a file stream, handling potential errors during the process and returning an error code indicating success or failure.
</t>
  </si>
  <si>
    <t xml:space="preserve">The `tinyxml2::XMLError LoadFile(FILE *)` function is used to load and parse an XML file from a file pointer, handling errors and returning an error code indicating the success or failure of the operation.
</t>
  </si>
  <si>
    <t xml:space="preserve">The `tinyxml2::XMLError LoadFile(FILE *)` function is used to load and parse an XML file from a file stream, handling potential errors during the process.
</t>
  </si>
  <si>
    <t xml:space="preserve">The `tinyxml2::XMLError LoadFile(FILE *)` function is used to load and parse an XML file from a file stream, handling potential errors during the process and returning an error code to indicate success or failure.
</t>
  </si>
  <si>
    <t xml:space="preserve">The `tinyxml2::XMLError LoadFile(FILE *)` function is used to load and parse an XML file from a given file pointer, handling errors and exceptions during the process.
</t>
  </si>
  <si>
    <t xml:space="preserve">The `tinyxml2::XMLError LoadFile(FILE *)` function loads an XML file from a file pointer and parses it, returning an error code indicating the success or failure of the operation.
</t>
  </si>
  <si>
    <t xml:space="preserve">The `tinyxml2::XMLError LoadFile(FILE *)` function is used to load and parse an XML file from a file pointer, handling potential errors during the process and returning an error code to indicate the success or failure of the operation.
</t>
  </si>
  <si>
    <t xml:space="preserve">The `tinyxml2::XMLError LoadFile(FILE *)` function is used to load and parse an XML file from a given file pointer, handling potential errors during the process.
</t>
  </si>
  <si>
    <t xml:space="preserve">The `tinyxml2::XMLError LoadFile(FILE *)` function is used to load and parse an XML file from a file stream, returning an error code to indicate the success or failure of the operation.
</t>
  </si>
  <si>
    <t xml:space="preserve">The `tinyxml2::XMLError LoadFile(FILE *)` function is used to load and parse an XML file from a file pointer, handling potential errors during the process.
</t>
  </si>
  <si>
    <t xml:space="preserve">The `NewUnknown` function creates a new `XMLUnknown` object and initializes its value with a given string, returning the newly created object.
</t>
  </si>
  <si>
    <t xml:space="preserve">The `NewUnknown` function in the `XMLDocument` class creates a new `XMLUnknown` object, sets its value based on the provided string, and returns a pointer to this newly created object.
</t>
  </si>
  <si>
    <t xml:space="preserve">The `NewUnknown` function in the `XMLDocument` class creates a new unknown node with a specified string value.
</t>
  </si>
  <si>
    <t xml:space="preserve">The `NewUnknown` function in the `XMLDocument` class creates a new `XMLUnknown` node with a specified string value and returns a pointer to it.
</t>
  </si>
  <si>
    <t xml:space="preserve">The `NewUnknown` function in the `XMLDocument` class creates a new `XMLUnknown` node and sets its value based on the provided string, returning the newly created node.
</t>
  </si>
  <si>
    <t xml:space="preserve">The `NewUnknown` function in the `XMLDocument` class creates a new `XMLUnknown` object, sets its value based on the provided string, and returns the newly created object.
</t>
  </si>
  <si>
    <t xml:space="preserve">The `NewUnknown` function in the `XMLDocument` class creates a new unknown XML node with a specified string value.
</t>
  </si>
  <si>
    <t xml:space="preserve">The `NewUnknown` function in the `XMLDocument` class creates a new `XMLUnknown` node with the specified string value and returns a pointer to it.
</t>
  </si>
  <si>
    <t>The `NewUnknown` function creates a new instance of `XMLUnknown` and assigns a given string value to it, returning the newly created object.
- `str`: A constant character pointer representing the string value to be assigned to the new `XMLUnknown` object.</t>
  </si>
  <si>
    <t xml:space="preserve">The `NewUnknown` function in the `XMLDocument` class creates a new `XMLUnknown` node with a specified string value and returns a pointer to it.
- `str`: A constant character pointer (`const char*`) representing the string value to be set for the new `XMLUnknown` node.
</t>
  </si>
  <si>
    <t xml:space="preserve">The `NewUnknown` function in the `XMLDocument` class creates a new instance of `XMLUnknown` and sets its value based on the provided string, returning the newly created node.
</t>
  </si>
  <si>
    <t xml:space="preserve">The `NewUnknown` function in the `XMLDocument` class creates a new unknown XML node with a specified string value.
- `str`: A constant character pointer (`const char*`) representing the string value to be set for the new unknown node.
</t>
  </si>
  <si>
    <t xml:space="preserve">The `IntAttribute` function retrieves an integer attribute from an XML element, returning a default value if the attribute is not found.
* `name`: the name of the attribute to retrieve
* `defaultValue`: the default value to return if the attribute is not found
</t>
  </si>
  <si>
    <t xml:space="preserve">The `int IntAttribute(const char *, int)` function retrieves an integer attribute value from an XML element, returning the value if found or a default value if not.
</t>
  </si>
  <si>
    <t xml:space="preserve">The `int IntAttribute(const char *, int)` function retrieves an integer value from a specified attribute of an XML element and returns the value, using a default value if the attribute does not exist or its value cannot be converted to an integer.
</t>
  </si>
  <si>
    <t xml:space="preserve">The `int IntAttribute(const char *, int)` function retrieves the integer value of a specified attribute from an XML element, returning the value if found and the default value if not.
</t>
  </si>
  <si>
    <t xml:space="preserve">The `int XMLElement::IntAttribute(const char* name, int defaultValue)` function retrieves the integer value of a specified attribute from an XML element, returning the default value if the attribute does not exist or its value cannot be converted to an integer.
</t>
  </si>
  <si>
    <t xml:space="preserve">The `int XMLElement::IntAttribute(const char* name, int defaultValue) const` function retrieves the integer value of a specified attribute from an XML element, returning the default value if the attribute does not exist or its value cannot be converted to an integer.
</t>
  </si>
  <si>
    <t xml:space="preserve">The `int IntAttribute(const char*, int)` function attempts to retrieve an integer value from a specified attribute of an XML element and returns the value, defaulting to a provided default value if the attribute does not exist or its value cannot be converted to an integer.
</t>
  </si>
  <si>
    <t xml:space="preserve">The `XMLElement::IntAttribute` function returns the integer value of a specified attribute from an XML element, using a default value if the attribute does not exist or its value cannot be converted to an integer.
</t>
  </si>
  <si>
    <t xml:space="preserve">The `ShallowClone` function is a method of the `XMLElement` class that creates a shallow clone of the current element, optionally using a specified `XMLDocument` object, and returns the cloned element as an `XMLNode` pointer.
</t>
  </si>
  <si>
    <t xml:space="preserve">The `tinyxml2::XMLNode * ShallowClone(tinyxml2::XMLDocument *)` function creates a shallow clone of the current XML node, copying its attributes but not its child nodes, and returns a pointer to the cloned node.
</t>
  </si>
  <si>
    <t xml:space="preserve">The `XMLElement* XMLElement::ShallowClone( XMLDocument* doc ) const` function creates a shallow copy of the current XML element, optionally using a specified XML document for the clone, and returns the cloned element.
</t>
  </si>
  <si>
    <t xml:space="preserve">The `tinyxml2::XMLNode * ShallowClone(tinyxml2::XMLDocument *)` function creates a shallow clone of an XML node, duplicating its attributes but not its child nodes, and returns a pointer to the cloned node.
</t>
  </si>
  <si>
    <t xml:space="preserve">The `XMLElement::ShallowClone` function creates a shallow copy of an XML element, copying its attributes but not its children, and returns the cloned element.
</t>
  </si>
  <si>
    <t xml:space="preserve">The `XMLElement::ShallowClone` function creates a shallow clone of an XML element, copying its name and attributes, but not its child nodes, and returns the cloned element.
</t>
  </si>
  <si>
    <t xml:space="preserve">The `XMLElement::ShallowClone` function creates a shallow copy of an XML element, including its name and attributes, but excluding its child elements, and returns a pointer to the newly created element.
</t>
  </si>
  <si>
    <t xml:space="preserve">The `XMLElement::ShallowClone` function creates a shallow copy of an XML element, including its attributes, but does not recursively clone its child elements.
</t>
  </si>
  <si>
    <t xml:space="preserve">The `tinyxml2::XMLNode * ShallowClone(tinyxml2::XMLDocument *)` function creates a shallow copy of the current XML node, optionally allocating the new node in a specified XML document.
</t>
  </si>
  <si>
    <t xml:space="preserve">The `XMLElement::ShallowClone` function creates a shallow copy of an XML element, including its name and attributes, but excluding its child nodes, and returns the cloned element as an `XMLNode` pointer.
</t>
  </si>
  <si>
    <t xml:space="preserve">The `tinyxml2::XMLNode * ShallowClone(tinyxml2::XMLDocument *)` function creates a shallow copy of the current XML node, including its attributes but excluding its child nodes, and returns the cloned node.
</t>
  </si>
  <si>
    <t xml:space="preserve">The `XMLElement* XMLElement::ShallowClone( XMLDocument* doc ) const` function creates a shallow copy of an existing XML element, including its name and attributes, but excluding its child elements, and returns the new element.
</t>
  </si>
  <si>
    <t xml:space="preserve">The `ShallowClone` function creates a shallow clone of the current XML element, copying its name and attributes, but not its child elements.
</t>
  </si>
  <si>
    <t xml:space="preserve">The `XMLElement::ShallowClone` function creates a shallow copy of the current XML element, cloning its attributes but not its child elements, and returns the cloned element.
</t>
  </si>
  <si>
    <t xml:space="preserve">The `tinyxml2::XMLElement * ShallowClone(tinyxml2::XMLDocument *)` function creates a shallow copy of an XML element, including its attributes but not its child elements, and returns a pointer to the newly created element.
</t>
  </si>
  <si>
    <t xml:space="preserve">The `XMLElement::ShallowClone` function creates a shallow copy of the current XML element, including its name and attributes, but not its child elements, and returns the cloned element.
</t>
  </si>
  <si>
    <t xml:space="preserve">The `tinyxml2::XMLNode * ShallowClone(tinyxml2::XMLDocument *)` function creates a shallow clone of an XML node, including its attributes, but excluding its child nodes, and returns the cloned node.
</t>
  </si>
  <si>
    <t xml:space="preserve">The `ShallowEqual` function checks if two XML elements are equal by comparing their names and attributes, returning true if they are identical and false otherwise.
</t>
  </si>
  <si>
    <t xml:space="preserve">The `bool ShallowEqual(const tinyxml2::XMLNode*)` function compares the current XML element with another given element for shallow equality, checking if they have the same name and attributes.
</t>
  </si>
  <si>
    <t xml:space="preserve">The Function `bool ShallowEqual(const tinyxml2::XMLNode *)` is used to compare the name and attributes of an XML element with another element for shallow equality.
</t>
  </si>
  <si>
    <t xml:space="preserve">The `bool ShallowEqual(const XMLNode*)` function compares the current XML element with another element for shallow equality, checking if they have the same name and attributes.
</t>
  </si>
  <si>
    <t xml:space="preserve">The `ShallowEqual` function checks if two XML elements are equal based on their name and attributes.
</t>
  </si>
  <si>
    <t xml:space="preserve">The Function `bool XMLElement::ShallowEqual( const XMLNode* compare ) const` checks if the current XML element is shallowly equal to another given XML node, comparing their names and attributes.
</t>
  </si>
  <si>
    <t xml:space="preserve">The `bool ShallowEqual(const tinyxml2::XMLNode*)` function checks if two XML elements are shallowly equal by comparing their names and attributes.
</t>
  </si>
  <si>
    <t xml:space="preserve">The Function `bool ShallowEqual(const tinyxml2::XMLNode *)` is used to compare the current object with another XML node for shallow equality, checking if they have the same name and attributes.
</t>
  </si>
  <si>
    <t xml:space="preserve">The `bool ShallowEqual(const tinyxml2::XMLNode *)` function checks if the current XML element is shallowly equal to another given XML node, comparing their names and attributes.
</t>
  </si>
  <si>
    <t xml:space="preserve">The `bool ShallowEqual(const tinyxml2::XMLNode*)` function checks if the current XML element is shallowly equal to another given XML node, comparing their names and attributes.
</t>
  </si>
  <si>
    <t xml:space="preserve">The `ShallowEqual` function checks if two XML elements are equal based on their names and attributes, but does not recursively compare their child elements or text content.
</t>
  </si>
  <si>
    <t xml:space="preserve">The `bool ShallowEqual(const XMLNode*)` function checks if two XML elements are shallowly equal, meaning they have the same name and attributes, but does not compare their child nodes.
</t>
  </si>
  <si>
    <t xml:space="preserve">The `bool ShallowEqual(const tinyxml2::XMLNode*)` function checks if the current element and the provided node are shallowly equal, meaning they have the same name and attributes, but does not compare their child nodes.
</t>
  </si>
  <si>
    <t xml:space="preserve">The `bool ShallowEqual(const XMLNode* compare)` function checks if the current XML element is shallowly equal to another given XML element, comparing their names and attributes.
</t>
  </si>
  <si>
    <t xml:space="preserve">The `bool ShallowEqual(const tinyxml2::XMLNode*)` function checks if two XML elements are equal based on their names and attributes.
</t>
  </si>
  <si>
    <t xml:space="preserve">The `DeepCopy` function is a method of the `XMLDocument` class that creates a deep copy of the current XML document and assigns it to a target document.
</t>
  </si>
  <si>
    <t xml:space="preserve">The `void DeepCopy(tinyxml2::XMLDocument *)` function creates a deep copy of the current XML document and all its elements within the context of a specified target document.
</t>
  </si>
  <si>
    <t xml:space="preserve">The `void XMLDocument::DeepCopy(XMLDocument* target) const` function creates a deep copy of the current XML document to a target document, transferring all nodes and their contents while maintaining the original structure.
</t>
  </si>
  <si>
    <t xml:space="preserve">The `void DeepCopy(tinyxml2::XMLDocument*)` function creates a deep copy of the current XML document structure into a specified target document.
</t>
  </si>
  <si>
    <t xml:space="preserve">The `void XMLDocument::DeepCopy(XMLDocument* target) const` function creates a deep copy of the current XML document into a specified target document, duplicating all nodes and their contents.
</t>
  </si>
  <si>
    <t xml:space="preserve">The `void XMLDocument::DeepCopy(XMLDocument* target) const` function creates a deep copy of the current XML document and all its nodes within the context of a specified target document.
</t>
  </si>
  <si>
    <t xml:space="preserve">The `void XMLDocument::DeepCopy(XMLDocument* target) const` function creates a deep copy of the current XML document object and all its child nodes, and appends the copied nodes to the target document.
</t>
  </si>
  <si>
    <t xml:space="preserve">The `void DeepCopy(tinyxml2::XMLDocument*)` function creates a deep copy of the current XML document structure, including all its nodes and attributes, into a target document.
</t>
  </si>
  <si>
    <t xml:space="preserve">The `void DeepCopy(tinyxml2::XMLDocument*)` function is used to create a deep copy of the current XML document structure into a target document, ensuring that all nodes and their relationships are accurately replicated.
</t>
  </si>
  <si>
    <t xml:space="preserve">The `void DeepCopy(tinyxml2::XMLDocument *)` function creates a deep copy of the current XML document by recursively cloning all its nodes and appending them to the target document.
</t>
  </si>
  <si>
    <t xml:space="preserve">The `void XMLDocument::DeepCopy(XMLDocument* target) const` function creates a deep copy of the current XML document and all its descendants within the context of a specified target document.
</t>
  </si>
  <si>
    <t xml:space="preserve">The `void XMLDocument::DeepCopy(XMLDocument* target) const` function creates a deep copy of the current XML document and all its elements, attributes, and nodes, and assigns this copy to the target document.
</t>
  </si>
  <si>
    <t xml:space="preserve">The `void XMLDocument::DeepCopy(XMLDocument* target) const` function creates a deep copy of the current XML document into a specified target document.
</t>
  </si>
  <si>
    <t xml:space="preserve">The `void DeepCopy(tinyxml2::XMLDocument *)` function is used to create a deep copy of the current XML document and all its elements within the context of a specified target document.
</t>
  </si>
  <si>
    <t xml:space="preserve">The `void XMLDocument::DeepCopy(XMLDocument* target) const` function creates a deep copy of the current XML document and all its contents, and appends it to the target document.
</t>
  </si>
  <si>
    <t xml:space="preserve">The `void XMLDocument::DeepCopy(XMLDocument* target) const` function creates a deep copy of the current XML document into a target document, including all elements, attributes, and other nodes.
</t>
  </si>
  <si>
    <t xml:space="preserve">The `tinyxml2::XMLError Parse(const char *, size_t)` function is used to parse an XML string and handle any potential errors that may occur during the parsing process.
</t>
  </si>
  <si>
    <t xml:space="preserve">The `tinyxml2::XMLError Parse(const char *, size_t)` function is used to parse an XML string and populate the XML document structure, handling potential errors during the parsing process.
</t>
  </si>
  <si>
    <t xml:space="preserve">The `tinyxml2::XMLError XMLDocument::Parse(const char*, size_t)` function is designed to parse an XML string into a structured XML document, handling potential errors and ensuring proper memory management.
</t>
  </si>
  <si>
    <t xml:space="preserve">The `tinyxml2::XMLError XMLDocument::Parse(const char *, size_t)` function is used to parse an XML string into a structured XML document, handling potential errors and initializing the document structure.
</t>
  </si>
  <si>
    <t xml:space="preserve">The `tinyxml2::XMLError XMLDocument::Parse(const char*, size_t)` function is used to parse an XML string and store the result in the `XMLDocument` object, returning an error code if the parsing process fails.
</t>
  </si>
  <si>
    <t xml:space="preserve">The `tinyxml2::XMLError XMLDocument::Parse(const char*, size_t)` function is used to parse an XML string and populate the XML document object with the parsed data, handling potential errors and exceptions during the parsing process.
</t>
  </si>
  <si>
    <t xml:space="preserve">The `tinyxml2::XMLError Parse(const char *, size_t)` function is designed to parse an XML string into a structured document, handling various aspects such as memory management, error checking, and XML syntax verification.
</t>
  </si>
  <si>
    <t xml:space="preserve">The `tinyxml2::XMLError XMLDocument::Parse(const char *, size_t)` function is used to parse an XML string into a structured XML document, handling errors and storing the result within the `XMLDocument` object.
</t>
  </si>
  <si>
    <t xml:space="preserve">The `tinyxml2::XMLError XMLDocument::Parse(const char*, size_t)` function is used to parse an XML string into a structured XML document, handling potential errors and exceptions during the parsing process.
</t>
  </si>
  <si>
    <t xml:space="preserve">The `tinyxml2::XMLError Parse(const char *, size_t)` function is designed to parse an XML string into a structured XML document, handling errors and memory management accordingly.
</t>
  </si>
  <si>
    <t xml:space="preserve">The `tinyxml2::XMLError XMLDocument::Parse(const char*, size_t)` function is used to parse an XML string into a structured XML document, handling potential errors and storing the parsed content.
</t>
  </si>
  <si>
    <t xml:space="preserve">The `tinyxml2::XMLError XMLDocument::Parse(const char*, size_t)` function is used to parse an XML string into a structured XML document object, allowing for the inspection and manipulation of the XML data.
</t>
  </si>
  <si>
    <t xml:space="preserve">The `tinyxml2::XMLError XMLDocument::Parse(const char*, size_t)` function is used to parse an XML string and return an error code indicating the success or failure of the parsing operation.
</t>
  </si>
  <si>
    <t xml:space="preserve">The `tinyxml2::XMLError XMLDocument::Parse(const char*, size_t)` function is used to parse an XML document from a provided character buffer and size, handling errors and storing the parsed document structure.
</t>
  </si>
  <si>
    <t xml:space="preserve">The `tinyxml2::XMLError XMLDocument::Parse(const char*, size_t)` function is used to parse an XML string and build a Document Object Model (DOM) that can be read, modified, and saved.
</t>
  </si>
  <si>
    <t xml:space="preserve">The `tinyxml2::XMLError XMLDocument::Parse(const char* xml, size_t nBytes)` function is used to parse an XML string and store the result in the XMLDocument object, handling potential errors and exceptions during the parsing process.
</t>
  </si>
  <si>
    <t xml:space="preserve">The `Attribute` function is a constant member function of the `XMLElement` class that retrieves the value of a specific attribute by its name and optionally filters the result based on a given value.
* `name`: The name of the attribute to be retrieved.
* `value`: The optional value to filter the attribute result.
</t>
  </si>
  <si>
    <t xml:space="preserve">The `const char* Attribute(const char*, const char*)` function retrieves the value of an XML attribute by its name and optional value, returning the attribute's value as a C-style string if found, or a null pointer otherwise.
</t>
  </si>
  <si>
    <t xml:space="preserve">The `const char * Attribute(const char *, const char *)` function is used to find and return the value of a specific attribute within an XML element, given the attribute's name and an optional value to match.
</t>
  </si>
  <si>
    <t xml:space="preserve">The `const char * Attribute(const char *, const char *)` function retrieves the value of an XML attribute by its name and optionally checks if the value matches a specified string.
</t>
  </si>
  <si>
    <t xml:space="preserve">The `const char* XMLElement::Attribute(const char* name, const char* value) const` function retrieves the string value of an attribute from an XML element by its name and optionally checks if the value matches a given string.
</t>
  </si>
  <si>
    <t xml:space="preserve">The `const char* XMLElement::Attribute(const char* name, const char* value) const` function searches for an attribute within an `XMLElement` by its name and returns the attribute's value as a C-style string if found, or `0` otherwise.
</t>
  </si>
  <si>
    <t xml:space="preserve">The `const char* Attribute(const char*, const char*)` function is used to retrieve the value of a specific attribute within an XML element by its name, and optionally checks if the attribute's value matches a given string.
</t>
  </si>
  <si>
    <t xml:space="preserve">The `const char* Attribute(const char*, const char*)` function retrieves the value of an XML attribute by its name and optionally checks if the value matches a specified string.
</t>
  </si>
  <si>
    <t xml:space="preserve">The `const char* XMLElement::Attribute(const char* name, const char* value) const` function retrieves the value of an attribute within an XML element by its name and returns the attribute value as a C-style string, or it checks if the attribute value matches a given value.
</t>
  </si>
  <si>
    <t xml:space="preserve">The `XMLElement::Attribute` function is a member of the `XMLElement` class that searches for an attribute within an XML element by its name and returns the attribute's value if found, or returns a null pointer if the attribute does not exist or its value does not match the provided value.
</t>
  </si>
  <si>
    <t xml:space="preserve">The `const char* XMLElement::Attribute(const char*, const char*)` function retrieves the value of an XML attribute by its name and optionally checks if the value matches a specified string, returning the attribute value if it exists and matches, or nullptr otherwise.
</t>
  </si>
  <si>
    <t xml:space="preserve">The `const char* XMLElement::Attribute(const char* name, const char* value) const` function retrieves the value of an attribute within an XML element by its name and optionally checks if the value matches a specified string.
</t>
  </si>
  <si>
    <t xml:space="preserve">The `const char* Attribute(const char*, const char*)` function retrieves the value of an XML attribute by its name and returns it as a C-style string, or checks if the attribute's value matches a given string.
</t>
  </si>
  <si>
    <t xml:space="preserve">The `const char* XMLElement::Attribute(const char* name, const char* value) const` function retrieves the value of a specified attribute from an XML element, allowing for an optional value comparison.
</t>
  </si>
  <si>
    <t xml:space="preserve">The `const char* XMLElement::Attribute(const char* name, const char* value) const` function retrieves the value of an attribute within an `XMLElement` by its name and optionally checks if the value matches a specified string.
</t>
  </si>
  <si>
    <t xml:space="preserve">The `const char* Attribute(const char*, const char*)` function retrieves the value of an XML attribute by its name and optionally checks if the value matches a specified string, returning the attribute value if found and matching, or null otherwise.
</t>
  </si>
  <si>
    <t xml:space="preserve">The `GetText` function is a method of the `XMLElement` class that retrieves the text content of an XML element, skipping any comment nodes and returning the value of the first text node found.
</t>
  </si>
  <si>
    <t xml:space="preserve">The `const char * GetText()` function retrieves the text content of the first child node of an XML element, skipping any comment nodes.
</t>
  </si>
  <si>
    <t xml:space="preserve">The `const char * GetText()` function retrieves the text content of an XML element, skipping any comment nodes and returning the value of the first text node encountered.
</t>
  </si>
  <si>
    <t xml:space="preserve">The `const char * GetText()` function retrieves the text content of an XML element by navigating through its child nodes and returning the value of the first text node encountered.
</t>
  </si>
  <si>
    <t xml:space="preserve">The `const char * GetText()` function is designed to retrieve the text content of an XML element, skipping any comment nodes and returning the value of the first text node encountered.
</t>
  </si>
  <si>
    <t xml:space="preserve">The `const char * GetText()` function is used to retrieve the text content of the first child node of an XML element, skipping any comment nodes.
</t>
  </si>
  <si>
    <t xml:space="preserve">The function `const char * GetText()` retrieves the text content of the first child node of an XML element, skipping any comment nodes.
</t>
  </si>
  <si>
    <t xml:space="preserve">The `const char * GetText()` function retrieves the text content of an XML element, skipping any comment nodes and returning the value of the first child text node, or null if no such node exists.
</t>
  </si>
  <si>
    <t xml:space="preserve">The Function `const char * GetText()` is a method of the `XMLElement` class that retrieves the text content of the first child node of an XML element, skipping any comment nodes.
</t>
  </si>
  <si>
    <t xml:space="preserve">The `const char * GetText()` function retrieves the text content of an XML element as a C-style string, skipping any comment nodes and returning the text value of the first child node that is a text node.
</t>
  </si>
  <si>
    <t xml:space="preserve">The `const char * GetText()` function retrieves the text content of the first child node of an XML element, skipping any comment nodes, and returns it as a C-style string.
</t>
  </si>
  <si>
    <t xml:space="preserve">The `const char * GetText()` function is used to retrieve the text content of an XML element, skipping any comment nodes and returning the text value of the first child node that is a text node.
</t>
  </si>
  <si>
    <t xml:space="preserve">The function `const char * GetText()` retrieves the text content of the first child node of an XML element that is of type `XMLText`, while skipping any comment nodes.
</t>
  </si>
  <si>
    <t xml:space="preserve">The `const char * GetText()` function retrieves the text content of an XML element, skipping any comment nodes and returning the text value of the first child node that is a text node.
</t>
  </si>
  <si>
    <t xml:space="preserve">The `const char* GetText()` function retrieves the text content of an XML element, skipping any comment nodes and returning the value of the first text node found.
</t>
  </si>
  <si>
    <t xml:space="preserve">The `PrintSpace` function is used to print a specified number of spaces to the output, where the number of spaces is determined by the input depth parameter, with each depth level representing four spaces.
</t>
  </si>
  <si>
    <t xml:space="preserve">The `PrintSpace` function is a method of the `XMLPrinter` class that prints a specified number of spaces to the output stream, which is used for formatting and indenting XML elements.
</t>
  </si>
  <si>
    <t xml:space="preserve">The `PrintSpace` function is a method of the `XMLPrinter` class that prints a specified number of spaces to the output stream, which can be either a file or an internal buffer, to achieve proper indentation in the XML output.
</t>
  </si>
  <si>
    <t xml:space="preserve">The `void PrintSpace(int)` function is a method of the `XMLPrinter` class that prints a specified number of spaces to the output stream, used for indentation purposes in XML formatting.
</t>
  </si>
  <si>
    <t xml:space="preserve">The `PrintSpace` function is a method of the `XMLPrinter` class that prints a specified number of spaces to the output, used for indentation purposes in XML formatting.
</t>
  </si>
  <si>
    <t xml:space="preserve">The `void PrintSpace(int)` function is designed to print a specified number of spaces to the output, facilitating indentation and formatting in XML printing.
</t>
  </si>
  <si>
    <t xml:space="preserve">The `PrintSpace` function is used to print a specified number of spaces to an output stream, which is typically used for formatting and indenting XML elements.
</t>
  </si>
  <si>
    <t xml:space="preserve">The `PrintSpace` function is a method of the `XMLPrinter` class that prints a specified number of spaces to the output stream, facilitating indentation in XML formatting.
</t>
  </si>
  <si>
    <t xml:space="preserve">The `void PrintSpace(int)` function is used to print a specified number of spaces to the output, which is typically used for indenting XML elements in a formatted way.
</t>
  </si>
  <si>
    <t xml:space="preserve">The `PrintSpace` function is a method of the `XMLPrinter` class that prints a specified number of spaces to the output stream, which is used for formatting and indentation purposes in XML documents.
</t>
  </si>
  <si>
    <t xml:space="preserve">The `void PrintSpace(int)` function is responsible for printing a specified number of spaces in the XML output, which is used to format the XML structure with proper indentation.
</t>
  </si>
  <si>
    <t xml:space="preserve">The `PrintSpace` function is a method of the `XMLPrinter` class that prints a specified number of spaces to the output stream, typically used for indenting XML elements.
</t>
  </si>
  <si>
    <t xml:space="preserve">The `void PrintSpace(int)` function is used to print a specified number of spaces to the output, which is essential for formatting and indenting XML elements in the TinyXML2 library.
</t>
  </si>
  <si>
    <t xml:space="preserve">The `void PrintSpace(int)` function is used to print a specified number of spaces, which is useful for formatting and indenting XML elements in the output.
</t>
  </si>
  <si>
    <t xml:space="preserve">The `void PrintSpace(int)` function is used to print a specified number of spaces to the output, typically for indentation purposes in XML formatting.
</t>
  </si>
  <si>
    <t xml:space="preserve">The `void PrintSpace(int)` function is used to print a specified number of spaces to the output, which is useful for formatting and indenting XML elements.
</t>
  </si>
  <si>
    <t xml:space="preserve">The `void PrintSpace(int)` function is designed to print a specified number of spaces to an output stream, which is useful for formatting and indenting XML elements.
</t>
  </si>
  <si>
    <t xml:space="preserve">The `DeleteNode` function is a method of the `XMLDocument` class that deletes a given `XMLNode` from the XML document tree.
</t>
  </si>
  <si>
    <t xml:space="preserve">The `void DeleteNode(tinyxml2::XMLNode *)` function is used to delete a specified XML node from the document, ensuring proper memory management and updating the document structure accordingly.
</t>
  </si>
  <si>
    <t xml:space="preserve">The `DeleteNode` function is a method of the `XMLDocument` class that deletes a specified XML node from the document, ensuring proper memory management and updating the document's structure accordingly.
</t>
  </si>
  <si>
    <t xml:space="preserve">The `DeleteNode` function is used to delete a specified XML node from the XML document, ensuring proper memory management and updating the document structure accordingly.
</t>
  </si>
  <si>
    <t xml:space="preserve">The `void DeleteNode(tinyxml2::XMLNode *)` function is used to delete a specified XML node from the XML document, ensuring proper memory management and removal from the document structure.
</t>
  </si>
  <si>
    <t xml:space="preserve">The `DeleteNode` function deletes a specified XML node from the document structure, ensuring proper memory management and updates to the document's state.
</t>
  </si>
  <si>
    <t xml:space="preserve">The `void DeleteNode(tinyxml2::XMLNode *)` function is used to delete a specified XML node from the XML document, handling the removal of the node from its parent and the management of memory.
</t>
  </si>
  <si>
    <t xml:space="preserve">The `void DeleteNode(tinyxml2::XMLNode *)` function is used to delete a specified XML node from the document, handling both nodes that are part of the document structure and those that are not.
</t>
  </si>
  <si>
    <t xml:space="preserve">The `void DeleteNode(tinyxml2::XMLNode *)` function is used to delete a specified XML node from the XML document, handling both nodes that are part of the document tree and those that are not.
</t>
  </si>
  <si>
    <t xml:space="preserve">The `void DeleteNode(tinyxml2::XMLNode *)` function is used to delete a specified XML node from the XML document, ensuring proper memory management and updating the document structure accordingly.
</t>
  </si>
  <si>
    <t xml:space="preserve">The `DeleteNode` function is used to delete a given XML node from the XML document, ensuring proper memory deallocation and updating the document structure accordingly.
</t>
  </si>
  <si>
    <t xml:space="preserve">The `void DeleteNode(tinyxml2::XMLNode*)` function is used to delete a given XML node from the document, ensuring proper memory management and updating the document structure accordingly.
</t>
  </si>
  <si>
    <t xml:space="preserve">The `void DeleteNode(tinyxml2::XMLNode *)` function is used to delete a specified XML node from the document, handling cases where the node is a child of another node or is not part of the document tree.
</t>
  </si>
  <si>
    <t xml:space="preserve">The `DeleteNode` function is used to delete a specified XML node from the XML document, ensuring proper removal and deallocation of memory.
</t>
  </si>
  <si>
    <t xml:space="preserve">The `void DeleteNode(tinyxml2::XMLNode*)` function is used to delete a specified XML node from the document, ensuring proper memory management and updating the document's structure accordingly.
</t>
  </si>
  <si>
    <t xml:space="preserve">The `void DeleteNode(tinyxml2::XMLNode *)` function is used to delete a given XML node from the XML document, handling both nodes that are part of the tree and those that are not.
</t>
  </si>
  <si>
    <t xml:space="preserve">The `void DeleteNode(tinyxml2::XMLNode*)` function is used to delete a given XML node from the XML document, ensuring proper memory management and updating the document structure accordingly.
</t>
  </si>
  <si>
    <t xml:space="preserve">The `ErrorStr` function returns a string describing the last error that occurred in the XML document, or an empty string if no error occurred.
</t>
  </si>
  <si>
    <t xml:space="preserve">The `ErrorStr` function returns a string containing error information, if any, related to the XML document parsing process.
</t>
  </si>
  <si>
    <t xml:space="preserve">The `SetText` function sets the text content of an `XMLElement` object, either by updating the existing text element if it exists, or by creating a new text element if it does not.
</t>
  </si>
  <si>
    <t xml:space="preserve">The `void SetText(const char*)` function sets the text content of an XML element, either by updating the existing text node if it exists or by creating a new text node if it does not.
</t>
  </si>
  <si>
    <t xml:space="preserve">The `void SetText(const char*)` function sets the text content of an XML element by either updating an existing text node or creating a new one if none exists.
</t>
  </si>
  <si>
    <t xml:space="preserve">The `void SetText(const char*)` function sets the text content of an XML element by either updating the existing text node or creating a new one if it does not exist.
</t>
  </si>
  <si>
    <t xml:space="preserve">The `void SetText(const char*)` function sets the text content of an XML element, either by updating an existing text node or by creating a new text node if one does not already exist.
</t>
  </si>
  <si>
    <t xml:space="preserve">The Function `void SetText(const char*)` sets the text content of an XML element, either by updating an existing text node or by creating a new one if none exists.
</t>
  </si>
  <si>
    <t xml:space="preserve">The function `void SetText(const char*)` sets the text content of an XML element by either updating the existing text child node or creating a new one if it does not exist.
</t>
  </si>
  <si>
    <t xml:space="preserve">The `void SetText(const char*)` function sets the text content of an XML element by either updating the value of an existing text node or creating a new text node if one does not exist.
</t>
  </si>
  <si>
    <t xml:space="preserve">The function `void SetText(const char*)` sets the text content of an XML element by either updating an existing text node or creating a new one if it does not exist.
</t>
  </si>
  <si>
    <t xml:space="preserve">The `void SetText(const char*)` function sets the text content of an XML element by either updating the value of an existing text node or creating a new text node if none exists.
</t>
  </si>
  <si>
    <t xml:space="preserve">The `void SetText(const char *)` function sets the text content of an XML element, either by updating an existing text node or by creating a new one if none exists, ensuring that the element's text content is accurately represented in the XML document.
</t>
  </si>
  <si>
    <t xml:space="preserve">The `void SetText(const char*)` function sets the text content of an XML element by either updating an existing text node or creating a new one if it does not already exist.
</t>
  </si>
  <si>
    <t xml:space="preserve">The `void SetText(const char*)` function sets the text content of an XML element, either by updating an existing text node or by creating a new one if it does not exist.
</t>
  </si>
  <si>
    <t xml:space="preserve">The `void SetText(const char*)` function sets the text content of an XML element by either updating an existing text node or creating a new one if necessary.
</t>
  </si>
  <si>
    <t xml:space="preserve">The `void XMLElement::SetText(const char*)` function sets the text content of an XML element by either updating an existing text child node or creating a new one if none exists.
</t>
  </si>
  <si>
    <t xml:space="preserve">The `void XMLElement::SetText(const char*)` function sets the text content of an XML element by either replacing the existing first child text node or creating a new text node if none exists.
</t>
  </si>
  <si>
    <t xml:space="preserve">The `pugi::xml_node insert_child_after(pugi::string_view_t, const pugi::xml_node &amp;)` function inserts a new child node after the specified node in an XML document and sets the name of the newly inserted node.
</t>
  </si>
  <si>
    <t xml:space="preserve">The function `pugi::xml_node insert_child_after(pugi::string_view_t, const pugi::xml_node &amp;)` inserts a new child node with the specified name after an existing sibling node in the XML document structure and returns the newly created node.
</t>
  </si>
  <si>
    <t xml:space="preserve">The function `pugi::xml_node insert_child_after(pugi::string_view_t, const pugi::xml_node &amp;)``` inserts a new child node with a specified name after an existing sibling node in the XML document structure.
</t>
  </si>
  <si>
    <t xml:space="preserve">The `pugi::xml_document::load_file` function loads an XML file from a specified file path, utilizing the provided encoding and options, and returns the result of the parsing operation.
</t>
  </si>
  <si>
    <t xml:space="preserve">The function `pugi::xml_parse_result load_file(const wchar_t *, unsigned int, pugi::xml_encoding)` loads an XML file from a specified path, parses its content, and stores the result in an XML document object, returning a parse result indicating success or failure.
</t>
  </si>
  <si>
    <t xml:space="preserve">The function `pugi::xml_parse_result load_file(const wchar_t *, unsigned int, pugi::xml_encoding)` is responsible for loading an XML file into a document structure, allowing for various parsing options and encoding formats.
</t>
  </si>
  <si>
    <t xml:space="preserve">The function `pugi::xml_parse_result load_file(const wchar_t *, unsigned int, pugi::xml_encoding)` loads an XML file from a specified path into an XML document, handling file encoding and parsing options.
</t>
  </si>
  <si>
    <t xml:space="preserve">The function `pugi::xml_parse_result xml_document::load_file(const wchar_t *, unsigned int, pugi::xml_encoding)` loads an XML file into a document object, allowing for various parsing options and encoding specifications.
</t>
  </si>
  <si>
    <t xml:space="preserve">The function `pugi::xml_parse_result xml_document::load_file(const wchar_t* path_, unsigned int options, xml_encoding encoding)` loads an XML document from a file specified by the provided path, with optional parameters for parsing options and encoding.
</t>
  </si>
  <si>
    <t xml:space="preserve">The function `pugi::xml_parse_result xml_document::load_file(const wchar_t*, unsigned int, pugi::xml_encoding)` loads an XML document from a file, taking the file path, parsing options, and encoding as parameters, and returns the result of the parsing operation.
</t>
  </si>
  <si>
    <t xml:space="preserve">The function `pugi::xml_parse_result load_file(const wchar_t *, unsigned int, pugi::xml_encoding)` is responsible for loading an XML file into a document object, resetting the document's internal state, opening the file in binary read mode, and parsing its contents.
</t>
  </si>
  <si>
    <t xml:space="preserve">The function `pugi::xml_parse_result load_file(const wchar_t *, unsigned int, pugi::xml_encoding)` is responsible for loading an XML file into a document structure, allowing for various parsing options and encoding specifications.
</t>
  </si>
  <si>
    <t xml:space="preserve">The function `pugi::xml_parse_result xml_document::load_file(const wchar_t*, unsigned int, pugi::xml_encoding)` is responsible for loading an XML document from a file specified by a wide-character path, with options for parsing and encoding.
</t>
  </si>
  <si>
    <t xml:space="preserve">The function `pugi::xml_parse_result xml_document::load_file(const wchar_t *, unsigned int, pugi::xml_encoding)` loads an XML document from a file specified by a wide-character path, using the provided options and encoding, and returns the result of the parsing operation.
</t>
  </si>
  <si>
    <t xml:space="preserve">The function `pugi::xml_parse_result xml_document::load_file(const wchar_t*, unsigned int, pugi::xml_encoding)` is responsible for loading and parsing an XML file into a document structure.
</t>
  </si>
  <si>
    <t xml:space="preserve">The function `pugi::xml_parse_result xml_document::load_file(const wchar_t *, unsigned int, pugi::xml_encoding)` is responsible for loading an XML file into a document structure, allowing for various parsing options and encoding specifications.
</t>
  </si>
  <si>
    <t xml:space="preserve">The function `pugi::xml_parse_result xml_document::load_file(const wchar_t*, unsigned int, pugi::xml_encoding)` loads an XML document from a file, resets the internal state of the document, opens the file in binary mode, and invokes an internal function to complete the parsing process.
</t>
  </si>
  <si>
    <t xml:space="preserve">The function `pugi::xml_parse_result xml_document::load_file(const wchar_t *, unsigned int, pugi::xml_encoding)` loads an XML document from a file, using the provided file path, options, and encoding, and returns the result of the parsing operation.
</t>
  </si>
  <si>
    <t xml:space="preserve">The function `pugi::xml_parse_result xml_document::load_file(const wchar_t*, unsigned int, pugi::xml_encoding)` loads an XML document from a file, resetting the internal state of the document before parsing the file content using the specified encoding and options.
</t>
  </si>
  <si>
    <t xml:space="preserve">The `pugi::xml_node insert_move_before(const pugi::xml_node &amp;, const pugi::xml_node &amp;)` function is used to move an existing XML node to a new position before a specified node in the XML document.
</t>
  </si>
  <si>
    <t xml:space="preserve">The `pugi::xml_node insert_move_before(const pugi::xml_node &amp;, const pugi::xml_node &amp;)` function is used to move a specified XML node before another existing node within the same XML document.
</t>
  </si>
  <si>
    <t xml:space="preserve">The function `pugi::xml_node insert_move_before(const pugi::xml_node &amp;, const pugi::xml_node &amp;)` is used to insert a specified node before another node in an XML structure, effectively moving the first node to the new position.
</t>
  </si>
  <si>
    <t xml:space="preserve">The function `pugi::xml_node insert_move_before(const pugi::xml_node &amp;, const pugi::xml_node &amp;)` inserts and moves a specified XML node before another node in the XML document.
</t>
  </si>
  <si>
    <t xml:space="preserve">The function `pugi::xml_node insert_move_before(const pugi::xml_node &amp;, const pugi::xml_node &amp;)` moves a specified XML node to a new position before another node in the XML tree structure.
</t>
  </si>
  <si>
    <t xml:space="preserve">The function `pugi::xml_node insert_move_before(const pugi::xml_node &amp;, const pugi::xml_node &amp;)` moves a specified XML node before another node within the same XML document and returns the moved node.
</t>
  </si>
  <si>
    <t xml:space="preserve">The `pugi::xml_node insert_move_before(const pugi::xml_node &amp;, const pugi::xml_node &amp;)` function moves a specified XML node before another node in the XML tree structure.
</t>
  </si>
  <si>
    <t xml:space="preserve">The function `pugi::xml_node insert_move_before(const pugi::xml_node &amp;, const pugi::xml_node &amp;)` moves a specified XML node before another node within the same XML document, ensuring that the move operation adheres to the structural constraints of XML.
</t>
  </si>
  <si>
    <t xml:space="preserve">The function `pugi::xml_node insert_move_before(const pugi::xml_node &amp;, const pugi::xml_node &amp;)` moves the specified node before another node in an XML document.
</t>
  </si>
  <si>
    <t xml:space="preserve">The function `pugi::xml_node insert_move_before(const pugi::xml_node &amp;, const pugi::xml_node &amp;)` moves a specified node to a position before another node in the XML tree, performing necessary checks and updates to maintain the tree's integrity.
</t>
  </si>
  <si>
    <t xml:space="preserve">The function `pugi::xml_node insert_move_before(const pugi::xml_node &amp;, const pugi::xml_node &amp;)` moves a specified node before another node in an XML document.
</t>
  </si>
  <si>
    <t xml:space="preserve">The function `pugi::xml_node insert_move_before(const pugi::xml_node &amp;, const pugi::xml_node &amp;)` is used to move a specified XML node before another existing node within the same XML document, ensuring that the move operation is valid and does not violate XML structure constraints.
</t>
  </si>
  <si>
    <t xml:space="preserve">The function `pugi::xml_node insert_move_before(const pugi::xml_node &amp;, const pugi::xml_node &amp;)` moves a specified node before another node in the XML tree, returning the moved node if the operation is successful.
</t>
  </si>
  <si>
    <t xml:space="preserve">The function `pugi::xml_node insert_move_before(const pugi::xml_node &amp;, const pugi::xml_node &amp;)` moves a specified node before another node in an XML tree structure.
</t>
  </si>
  <si>
    <t xml:space="preserve">The function `pugi::xml_node insert_move_before(const pugi::xml_node &amp;, const pugi::xml_node &amp;)` moves a specified node before another node in an XML document, returning the moved node.
</t>
  </si>
  <si>
    <t xml:space="preserve">The function `pugi::xml_node insert_move_before(const pugi::xml_node &amp;, const pugi::xml_node &amp;)` moves a specified XML node before another node within the same XML document, ensuring that the operation adheres to the structural constraints of XML.
</t>
  </si>
  <si>
    <t xml:space="preserve">The function `pugi::xml_node insert_move_before(const pugi::xml_node &amp;, const pugi::xml_node &amp;)` moves a specified XML node before another node in the XML tree structure, ensuring that the operation adheres to the structural constraints of XML.
</t>
  </si>
  <si>
    <t xml:space="preserve">The function `int as_int(int)` is designed to convert the text value associated with an XML node into an integer, returning a default value if the conversion fails or if no text value is found.
</t>
  </si>
  <si>
    <t xml:space="preserve">The function `int as_int(int)` is designed to convert the text value associated with the current XML node into an integer, returning a default value if the conversion fails or if the node has no text value.
</t>
  </si>
  <si>
    <t xml:space="preserve">The function `int as_int(int)` is designed to convert the text value of an XML node to an integer, returning a default value if the conversion fails or if the node does not exist.
</t>
  </si>
  <si>
    <t xml:space="preserve">The function `int as_int(int)` is designed to convert the textual content of an XML node into an integer value, returning a default value if the conversion is unsuccessful or if the node has no textual content.
</t>
  </si>
  <si>
    <t xml:space="preserve">The function `int as_int(int)` is designed to convert the value of an XML text node into an integer, returning a default value if the conversion fails or if the node does not exist.
</t>
  </si>
  <si>
    <t xml:space="preserve">The function `as_int` is designed to convert the text content of an XML node into an integer, returning a default value if the conversion fails or if the node does not contain any text.
</t>
  </si>
  <si>
    <t xml:space="preserve">The function `int as_int(int)` is designed to convert the text value of an XML node into an integer, returning a default value if the conversion is not possible or if the node does not exist.
</t>
  </si>
  <si>
    <t xml:space="preserve">The function `int as_int(int)` is designed to convert the internal text value of an XML node to an integer, returning a default value if the conversion fails or if the node is null.
</t>
  </si>
  <si>
    <t xml:space="preserve">The function `int as_int(int)` is designed to convert the value of an XML text node to an integer, returning a default value if the conversion fails or if the node is null.
</t>
  </si>
  <si>
    <t xml:space="preserve">The function `int as_int(int)` is designed to convert the value of an XML text node into an integer, returning a default value if the conversion fails or if the node is null.
</t>
  </si>
  <si>
    <t xml:space="preserve">The function `int as_int(int)` is designed to convert the text value of an XML node into an integer, returning a default value if the conversion fails or if the node does not exist.
</t>
  </si>
  <si>
    <t xml:space="preserve">The function `int as_int(int)` is designed to convert the value of an XML text node into an integer, providing a default value if the conversion fails or if the node is null.
</t>
  </si>
  <si>
    <t xml:space="preserve">The function `int as_int(int)` is designed to convert the text value of an XML node into an integer, returning a default value if the conversion fails or if the node has no text value.
</t>
  </si>
  <si>
    <t xml:space="preserve">The function `int as_int(int)` is designed to convert an XML text node's value into an integer, providing a default value if the conversion fails or if the node is null.
</t>
  </si>
  <si>
    <t xml:space="preserve">The `remove_attributes` function is a method of the `xml_node` class that removes all attributes from an XML node.
</t>
  </si>
  <si>
    <t xml:space="preserve">The function `bool remove_attributes()` is used to remove all attributes from an XML node, returning true if successful and false otherwise.
</t>
  </si>
  <si>
    <t xml:space="preserve">The function `bool remove_attributes()` removes all attributes from an XML node by deallocating the memory associated with each attribute and resetting the node's attribute list.
</t>
  </si>
  <si>
    <t xml:space="preserve">The function `bool remove_attributes()` removes all attributes from the current XML node.
</t>
  </si>
  <si>
    <t xml:space="preserve">The function `bool remove_attributes()` is a method that removes all attributes from an XML node.
</t>
  </si>
  <si>
    <t xml:space="preserve">The function `bool remove_attributes()` is a method of the `xml_node` class that removes all attributes from an XML node.
</t>
  </si>
  <si>
    <t xml:space="preserve">The function `bool remove_attributes()` is a method that removes all attributes from an XML node in the PugiXML library.
</t>
  </si>
  <si>
    <t xml:space="preserve">The function `bool remove_attributes()` removes all attributes of an XML node.
</t>
  </si>
  <si>
    <t xml:space="preserve">The function `bool remove_attributes()` is a method of the `xml_node` class that removes all attributes from the current XML node.
</t>
  </si>
  <si>
    <t xml:space="preserve">The function `bool remove_attributes()` is a method that removes all attributes from a given XML node.
</t>
  </si>
  <si>
    <t xml:space="preserve">The `bool remove_attributes()` function removes all attributes from a given XML node.
</t>
  </si>
  <si>
    <t xml:space="preserve">The function `bool remove_attributes()` is used to remove all attributes of a given XML node.
</t>
  </si>
  <si>
    <t xml:space="preserve">The `void xpath_query(const pugi::char_t *, pugi::xpath_variable_set *)` function is a constructor for the `xpath_query` class, which initializes an XPath query with a given query string and a set of variables.
</t>
  </si>
  <si>
    <t xml:space="preserve">The `void xpath_query(const pugi::char_t *, pugi::xpath_variable_set *)` function is a constructor for an XPath query object, responsible for initializing an XPath query by parsing the query string and optimizing the resulting abstract syntax tree (AST) for efficient evaluation.
</t>
  </si>
  <si>
    <t xml:space="preserve">The `void xpath_query(const pugi::char_t *, pugi::xpath_variable_set *)` function is a constructor for an XPath query object, initializing the object with a given XPath query string and variable set.
</t>
  </si>
  <si>
    <t xml:space="preserve">The `void xpath_query(const pugi::char_t *, pugi::xpath_variable_set *)` function is a constructor for the `xpath_query` class, responsible for initializing an XPath query object from a given query string and a set of variables.
</t>
  </si>
  <si>
    <t xml:space="preserve">The `xpath_query` function is a constructor for an XPath query object, which initializes an XPath query from a given string and variable set, and prepares it for evaluation.
</t>
  </si>
  <si>
    <t xml:space="preserve">The `void xpath_query(const pugi::char_t *, pugi::xpath_variable_set *)` function is a constructor that initializes an XPath query object with a given query string and a set of variables, and it constructs an abstract syntax tree (AST) for the query.
</t>
  </si>
  <si>
    <t xml:space="preserve">The `void xpath_query(const pugi::char_t *, pugi::xpath_variable_set *)` function is a constructor for the `xpath_query` class, responsible for initializing an XPath query object with a given query string and variable set.
</t>
  </si>
  <si>
    <t xml:space="preserve">The `void xpath_query(const pugi::char_t *, pugi::xpath_variable_set *)` function is a constructor for the `xpath_query` class, responsible for initializing an XPath query object by parsing the provided XPath query string and setting up the necessary internal structures for efficient evaluation.
</t>
  </si>
  <si>
    <t xml:space="preserve">The `void xpath_query(const pugi::char_t *, pugi::xpath_variable_set *)` function is a constructor that compiles an XPath expression and prepares it for evaluation, handling memory allocation, parsing, and optimization.
</t>
  </si>
  <si>
    <t xml:space="preserve">The `void xpath_query(const pugi::char_t *, pugi::xpath_variable_set *)` function is a constructor for the `xpath_query` class, responsible for creating an XPath query object from a given query string and variable set.
</t>
  </si>
  <si>
    <t xml:space="preserve">The `void xpath_query(const pugi::char_t *, pugi::xpath_variable_set *)` function is a constructor for the `xpath_query` class, responsible for compiling an XPath expression and setting up the necessary data structures for its evaluation.
</t>
  </si>
  <si>
    <t xml:space="preserve">The `void xpath_query(const pugi::char_t *, pugi::xpath_variable_set *)` function constructs an XPath query object, initializing it with a given query string and a set of variables, while also optimizing the query for efficient evaluation.
</t>
  </si>
  <si>
    <t xml:space="preserve">The `void xpath_query(const pugi::char_t *, pugi::xpath_variable_set *)` function is a constructor for the `xpath_query` class, which initializes an XPath query object from a given XPath expression string and a set of variables, preparing it for evaluation.
</t>
  </si>
  <si>
    <t xml:space="preserve">The `void xpath_query(const pugi::char_t *, pugi::xpath_variable_set *)` function compiles an XPath expression and constructs an abstract syntax tree (AST) for efficient query evaluation.
</t>
  </si>
  <si>
    <t xml:space="preserve">The `xpath_query` function is a constructor responsible for compiling an XPath expression and preparing it for evaluation against an XML document.
</t>
  </si>
  <si>
    <t xml:space="preserve">The `xpath_query` function is a constructor for the `xpath_query` class, which initializes an XPath query object with a given query string and a set of variables, and it is responsible for parsing the XPath expression into an abstract syntax tree (AST) and optimizing it for efficient evaluation.
</t>
  </si>
  <si>
    <t xml:space="preserve">The `xpath_query` function is a constructor for the `xpath_query` class, responsible for compiling an XPath expression and preparing it for evaluation, throwing an exception if compilation fails.
</t>
  </si>
  <si>
    <t xml:space="preserve">The `evaluate_boolean` function evaluates a boolean XPath expression on a given node and returns the result as a boolean value.
</t>
  </si>
  <si>
    <t xml:space="preserve">Evaluates an XPath expression and returns the result as a boolean value.
</t>
  </si>
  <si>
    <t xml:space="preserve">The `evaluate_boolean` function evaluates an XPath expression in the context of a given `xpath_node` and returns the result as a boolean value, handling various XPath operations and error conditions.
</t>
  </si>
  <si>
    <t xml:space="preserve">The `bool evaluate_boolean(const pugi::xpath_node &amp;)` function evaluates an XPath expression and returns the result as a boolean value.
</t>
  </si>
  <si>
    <t xml:space="preserve">The `evaluate_boolean` function evaluates an XPath expression on a given node and returns the result as a boolean value, handling various XPath operations such as logical operators, comparison operators, functions, and variable references.
</t>
  </si>
  <si>
    <t xml:space="preserve">The `add` function in the `xpath_variable_set` class is used to add a new XPath variable to the set or retrieve an existing one with the same name and type.
</t>
  </si>
  <si>
    <t xml:space="preserve">The function `pugi::xpath_variable * add(const pugi::char_t *, pugi::xpath_value_type)` adds a new XPath variable to a set of variables, or retrieves an existing one if it already exists, based on the provided name and type.
</t>
  </si>
  <si>
    <t xml:space="preserve">The function `pugi::xpath_variable * add(const pugi::char_t *, pugi::xpath_value_type)` is used to add a new XPath variable to the set, handling cases where the variable already exists or needs to be created.
</t>
  </si>
  <si>
    <t xml:space="preserve">The function `pugi::xpath_variable * add(const pugi::char_t *, pugi::xpath_value_type)` is used to add a new XPath variable to a set of variables, returning a pointer to the newly added variable if successful, or NULL if the variable already exists with a different type.
</t>
  </si>
  <si>
    <t xml:space="preserve">The `pugi::xpath_variable * add(const pugi::char_t *, pugi::xpath_value_type)` function is used to add a new XPath variable to a set of variables, or retrieve an existing one if it already exists with the same name and type.
</t>
  </si>
  <si>
    <t xml:space="preserve">The function `pugi::xpath_variable * add(const pugi::char_t *, pugi::xpath_value_type)` adds a new XPath variable to a set based on the provided name and type, returning a pointer to the newly created or existing variable.
</t>
  </si>
  <si>
    <t xml:space="preserve">The function `pugi::xpath_variable * add(const pugi::char_t *, pugi::xpath_value_type)` adds a new XPath variable to a set based on the provided name and type, returning a pointer to the created or existing variable.
</t>
  </si>
  <si>
    <t xml:space="preserve">The function `pugi::xpath_variable * add(const pugi::char_t *, pugi::xpath_value_type)` adds a new XPath variable to a set of variables or retrieves an existing one based on the provided name and type.
</t>
  </si>
  <si>
    <t xml:space="preserve">The function `pugi::xpath_variable * add(const pugi::char_t *, pugi::xpath_value_type)` is used to add a new XPath variable to a set of variables, or retrieve an existing variable if one with the same name and type already exists.
</t>
  </si>
  <si>
    <t xml:space="preserve">The function `pugi::xpath_variable * add(const pugi::char_t *, pugi::xpath_value_type)` is used to add a new XPath variable to a set of variables, or retrieve an existing one if it already exists with the specified name and type.
</t>
  </si>
  <si>
    <t xml:space="preserve">The function `pugi::xpath_variable * add(const pugi::char_t *, pugi::xpath_value_type)` adds a new XPath variable to the set or returns an existing variable with the same name and type.
</t>
  </si>
  <si>
    <t xml:space="preserve">The function `pugi::xpath_variable * add(const pugi::char_t *, pugi::xpath_value_type)` is used to add a new XPath variable to a set of variables, allowing for the creation and management of variables with specific types and names.
</t>
  </si>
  <si>
    <t xml:space="preserve">The function `pugi::xpath_variable * add(const pugi::char_t *, pugi::xpath_value_type)` is used to add a new XPath variable to a set of variables, allowing for the creation of new variables with specified names and types.
</t>
  </si>
  <si>
    <t xml:space="preserve">The function `pugi::xpath_variable * add(const pugi::char_t *, pugi::xpath_value_type)` adds a new XPath variable to the set with the specified name and type, or retrieves an existing variable if it already exists in the set.
</t>
  </si>
  <si>
    <t xml:space="preserve">The function `pugi::xpath_variable * add(const pugi::char_t *, pugi::xpath_value_type)` is used to add a new XPath variable to a set of variables, or retrieve an existing variable with the same name and type if it already exists.
- `name`: A pointer to a null-terminated string (`const pugi::char_t*`) that represents the name of the XPath variable.
- `type`: A value of type `pugi::xpath_value_type` that specifies the type of the XPath variable.
</t>
  </si>
  <si>
    <t xml:space="preserve">The function `pugi::xpath_variable * add(const pugi::char_t *, pugi::xpath_value_type)` is used to add a new XPath variable to a set, or retrieve an existing one if it already exists with the same name and type.
</t>
  </si>
  <si>
    <t xml:space="preserve">The `set_memory_management_functions` function sets custom memory management functions for allocation and deallocation, allowing users to define their own memory handling mechanisms.
</t>
  </si>
  <si>
    <t xml:space="preserve">The `set_memory_management_functions` function is used to set custom memory management functions for allocation and deallocation in the pugi::xml_memory module.
</t>
  </si>
  <si>
    <t xml:space="preserve">The `set_memory_management_functions` function sets custom memory management functions for allocation and deallocation, allowing for tailored memory handling within the pugi::xml_memory implementation.
</t>
  </si>
  <si>
    <t xml:space="preserve">The `set_memory_management_functions` function sets custom memory management functions for allocation and deallocation of memory.
* `allocation_function allocate`: a custom memory allocation function
* `deallocation_function deallocate`: a custom memory deallocation function
</t>
  </si>
  <si>
    <t xml:space="preserve">The `set_memory_management_functions` function sets custom memory management functions for allocation and deallocation, allowing for flexible control over memory usage.
</t>
  </si>
  <si>
    <t xml:space="preserve">The `set_memory_management_functions` function sets custom memory management functions for allocation and deallocation.
* `allocation_function`: a function pointer to a custom memory allocation function
* `deallocation_function`: a function pointer to a custom memory deallocation function
</t>
  </si>
  <si>
    <t xml:space="preserve">The `set_memory_management_functions` function sets custom memory management functions for allocation and deallocation, allowing users to control how memory is managed within the library.
* `allocation_function allocate`: a custom memory allocation function
* `deallocation_function deallocate`: a custom memory deallocation function
</t>
  </si>
  <si>
    <t xml:space="preserve">The `set_memory_management_functions` function sets custom memory management functions for allocation and deallocation, allowing for customized memory handling.
</t>
  </si>
  <si>
    <t xml:space="preserve">Sets custom memory management functions for the XML library, allowing users to control memory allocation and deallocation.
* `allocation_function allocate`: a custom memory allocation function
* `deallocation_function deallocate`: a custom memory deallocation function
</t>
  </si>
  <si>
    <t xml:space="preserve">The `set_memory_management_functions` function sets custom memory management functions for allocation and deallocation.
* `allocate`: The custom allocation function to be used.
* `deallocate`: The custom deallocation function to be used.
</t>
  </si>
  <si>
    <t xml:space="preserve">The `set_memory_management_functions` function sets custom memory management functions for allocation and deallocation, allowing users to control memory handling.
* `allocation_function`: a custom function for memory allocation
* `deallocation_function`: a custom function for memory deallocation
</t>
  </si>
  <si>
    <t xml:space="preserve">The `set_memory_management_functions` function sets custom memory management functions for the pugixml library, allowing users to override the default allocation and deallocation behavior.
* `allocation_function allocate`: a custom memory allocation function
* `deallocation_function deallocate`: a custom memory deallocation function
</t>
  </si>
  <si>
    <t xml:space="preserve">The `set_memory_management_functions` function is used to set custom memory management functions for the pugixml library, allowing users to control memory allocation and deallocation.
* `allocation_function allocate`: a custom memory allocation function
* `deallocation_function deallocate`: a custom memory deallocation function
</t>
  </si>
  <si>
    <t xml:space="preserve">The `set_memory_management_functions` function sets custom memory management functions for the pugixml library, allowing users to override the default memory allocation and deallocation behavior.
* `allocation_function`: a custom memory allocation function
* `deallocation_function`: a custom memory deallocation function
</t>
  </si>
  <si>
    <t xml:space="preserve">The `set_memory_management_functions` function sets custom memory management functions for allocation and deallocation in the pugixml library.
* `allocation_function`: a custom allocation function
* `deallocation_function`: a custom deallocation function
</t>
  </si>
  <si>
    <t xml:space="preserve">The `set_memory_management_functions` function is used to set custom memory management functions for allocating and deallocating memory in the pugixml library.
* `allocation_function allocate`: a custom memory allocation function
* `deallocation_function deallocate`: a custom memory deallocation function
</t>
  </si>
  <si>
    <t xml:space="preserve">The `set_memory_management_functions` function sets custom memory allocation and deallocation functions for the pugixml library, allowing users to manage memory usage and optimization.
* `allocate`: a custom memory allocation function
* `deallocate`: a custom memory deallocation function
</t>
  </si>
  <si>
    <t xml:space="preserve">The `get_boolean` function is a member function of the `xpath_variable` class that returns the boolean value of the variable if its type is `xpath_type_boolean`, otherwise it returns `false`.
</t>
  </si>
  <si>
    <t xml:space="preserve">The `bool get_boolean()` function retrieves the boolean value of an XPath variable.
</t>
  </si>
  <si>
    <t xml:space="preserve">The `get_boolean` function is a method of the `xpath_variable` class that returns the value of the variable as a boolean.
</t>
  </si>
  <si>
    <t xml:space="preserve">The `get_boolean` function is a member of the `xpath_variable` class that returns the value of the variable as a boolean.
</t>
  </si>
  <si>
    <t xml:space="preserve">The `get_boolean` function is used to retrieve the boolean value of an XPath variable.
</t>
  </si>
  <si>
    <t xml:space="preserve">The `get_boolean` function returns the boolean value of an XPath variable based on its type.
</t>
  </si>
  <si>
    <t xml:space="preserve">The `get_boolean()` function is used to retrieve the boolean value of an XPath variable.
</t>
  </si>
  <si>
    <t xml:space="preserve">The `get_boolean` function is a member function of the `xpath_variable` class that returns the boolean value of the variable.
</t>
  </si>
  <si>
    <t xml:space="preserve">The `pugi::xml_parse_result load_file(const wchar_t *, unsigned int, pugi::xml_encoding)` function is used to load an XML file from a specified path, with optional parameters for parsing options and encoding, and returns the result of the parsing operation.
</t>
  </si>
  <si>
    <t xml:space="preserve">The function `pugi::xml_parse_result load_file(const wchar_t *, unsigned int, pugi::xml_encoding)` loads an XML file from the specified path and parses it into an XML document, returning the result of the parsing operation.
</t>
  </si>
  <si>
    <t xml:space="preserve">The function `pugi::xml_parse_result load_file(const wchar_t *, unsigned int, pugi::xml_encoding)` is responsible for loading an XML file into a document object, handling various encoding formats and parsing options.
</t>
  </si>
  <si>
    <t xml:space="preserve">The function `pugi::xml_parse_result xml_document::load_file(const wchar_t *, unsigned int, pugi::xml_encoding)` loads an XML file into a document structure, handling file opening, reading, and parsing, with support for various encoding formats and parsing options.
</t>
  </si>
  <si>
    <t xml:space="preserve">The function `pugi::xml_parse_result xml_document::load_file(const wchar_t *, unsigned int, pugi::xml_encoding)` is responsible for loading an XML file from a specified path, parsing its contents, and storing the result in an XML document structure.
</t>
  </si>
  <si>
    <t xml:space="preserve">The function `pugi::xml_parse_result xml_document::load_file(const wchar_t* path_, unsigned int options, xml_encoding encoding)` loads an XML document from a file.
</t>
  </si>
  <si>
    <t xml:space="preserve">The function `pugi::xml_parse_result xml_document::load_file(const wchar_t*, unsigned int, pugi::xml_encoding)` loads an XML document from a file, resetting the internal state of the document before loading.
</t>
  </si>
  <si>
    <t xml:space="preserve">The function `pugi::xml_parse_result xml_document::load_file(const wchar_t* path_, unsigned int options, xml_encoding encoding)` loads an XML document from a file specified by the provided path, options, and encoding, and returns the parsing result.
</t>
  </si>
  <si>
    <t xml:space="preserve">The function `pugi::xml_parse_result load_file(const wchar_t *, unsigned int, pugi::xml_encoding)` is responsible for loading an XML file into a document structure, accepting a file path, parsing options, and encoding as parameters.
</t>
  </si>
  <si>
    <t xml:space="preserve">The function `pugi::xml_parse_result load_file(const wchar_t *, unsigned int, pugi::xml_encoding)` loads an XML document from a file specified by a wide-character path, with options for parsing and encoding.
</t>
  </si>
  <si>
    <t xml:space="preserve">The function `pugi::xml_parse_result load_file(const wchar_t *, unsigned int, pugi::xml_encoding)` is responsible for loading an XML file into a document object, handling file operations, encoding, and parsing.
</t>
  </si>
  <si>
    <t xml:space="preserve">The function `pugi::xml_parse_result xml_document::load_file(const wchar_t *, unsigned int, pugi::xml_encoding)` loads an XML document from a file specified by a wide-character path, with optional parameters for parsing options and output data encoding.
</t>
  </si>
  <si>
    <t xml:space="preserve">The function `pugi::xml_parse_result xml_document::load_file(const wchar_t *, unsigned int, pugi::xml_encoding)` loads an XML document from a file, following a series of internal operations including file opening, parsing, and error handling.
</t>
  </si>
  <si>
    <t xml:space="preserve">The function `pugi::xml_parse_result xml_document::load_file(const wchar_t *, unsigned int, pugi::xml_encoding)` loads an XML document from a file, using the provided file path, options, and encoding.
</t>
  </si>
  <si>
    <t xml:space="preserve">The function `pugi::xml_parse_result xml_document::load_file(const wchar_t *, unsigned int, pugi::xml_encoding)` loads an XML document from a file, allowing for various parsing options and encoding specifications.
</t>
  </si>
  <si>
    <t xml:space="preserve">The `pugi::xml_parse_result load_buffer` function is used to load an XML document from a given buffer, returning a result that indicates the success or failure of the loading process.
* `contents`: a pointer to the buffer containing the XML data
* `size`: the size of the buffer in bytes
* `options`: a bitmask of options that control the loading process
* `encoding`: the encoding of the XML data in the buffer
</t>
  </si>
  <si>
    <t xml:space="preserve">The function `pugi::xml_parse_result load_buffer(const void *, size_t, unsigned int, pugi::xml_encoding)` is designed to load and parse XML content from a memory buffer into an XML document structure, handling encoding conversions and managing memory allocation.
- `contents`: A pointer to the raw data buffer containing the XML content to be loaded.
- `size`: The size of the input buffer in bytes.
- `options`: An unsigned integer bitmask specifying parsing options.
- `encoding`: An enumeration value of type `xml_encoding` specifying the source encoding format.
</t>
  </si>
  <si>
    <t xml:space="preserve">The function `pugi::xml_parse_result load_buffer(const void *, size_t, unsigned int, pugi::xml_encoding)` is designed to load and parse XML content from a memory buffer into an XML document structure.
- `contents`: A pointer to the raw data buffer containing the XML content to be loaded.
- `size`: The size of the input buffer in bytes.
- `options`: An unsigned integer bitmask specifying parsing options.
- `encoding`: An enumeration value specifying the source encoding format.
</t>
  </si>
  <si>
    <t xml:space="preserve">The function `pugi::xml_parse_result load_buffer(const void *, size_t, unsigned int, pugi::xml_encoding)` is designed to load and parse XML content from a memory buffer into an XML document structure.
</t>
  </si>
  <si>
    <t xml:space="preserve">The function `pugi::xml_parse_result load_buffer(const void *, size_t, unsigned int, pugi::xml_encoding)` is designed to load and parse an XML document from a memory buffer, handling various encoding formats and parsing options.
- `contents`: A pointer to the memory buffer containing the XML content to be loaded.
- `size`: The size of the input buffer in bytes.
- `options`: An unsigned integer bitmask specifying parsing options.
- `encoding`: An enumeration value of type `pugi::xml_encoding` specifying the source encoding format.
</t>
  </si>
  <si>
    <t xml:space="preserve">The function `pugi::xml_parse_result load_buffer(const void *, size_t, unsigned int, pugi::xml_encoding)` loads and parses XML content from a memory buffer, handling encoding conversions and managing memory allocation, returning a parsing result.
- `contents`: A pointer to the raw data buffer containing the XML content to be loaded.
- `size`: The size of the input buffer in bytes.
- `options`: An unsigned integer bitmask specifying parsing options.
- `encoding`: An enumeration value of type `xml_encoding` specifying the source encoding format.
</t>
  </si>
  <si>
    <t xml:space="preserve">The function `pugi::xml_parse_result load_buffer(const void *, size_t, unsigned int, pugi::xml_encoding)` is designed to load and parse XML content from a memory buffer into an XML document structure.
- `contents`: A pointer to the raw data buffer containing the XML content to be loaded.
- `size`: The size of the input buffer in bytes.
- `options`: An unsigned integer bitmask specifying parsing options.
- `encoding`: An enumeration value of type `xml_encoding` specifying the source encoding format.
</t>
  </si>
  <si>
    <t xml:space="preserve">The `pugi::xml_parse_result load_buffer(const void *, size_t, unsigned int, pugi::xml_encoding)` function is designed to load and parse XML content from a memory buffer into an XML document structure, handling various parsing options and encoding formats.
- `contents`: A pointer to the raw data buffer containing the XML content to be loaded.
- `size`: The size of the input buffer in bytes.
- `options`: An unsigned integer bitmask specifying parsing options.
- `encoding`: An enumeration value of type `xml_encoding` specifying the source encoding format.
</t>
  </si>
  <si>
    <t xml:space="preserve">The function `pugi::xml_parse_result xml_document::load_buffer(const void*, size_t, unsigned int, pugi::xml_encoding)` loads and parses XML content from a memory buffer into an XML document structure.
- `contents`: A pointer to the raw data buffer containing the XML content to be loaded.
- `size`: The size of the input buffer in bytes.
- `options`: An unsigned integer bitmask specifying parsing options.
- `encoding`: An enumeration value of type `xml_encoding` specifying the source encoding format.
</t>
  </si>
  <si>
    <t xml:space="preserve">The function `pugi::xml_parse_result xml_document::load_buffer(const void*, size_t, unsigned int, pugi::xml_encoding)` is designed to load and parse XML content from a memory buffer into an XML document structure.
- `contents`: A pointer to the raw data buffer containing the XML content to be loaded.
- `size`: The size of the input buffer in bytes.
- `options`: An unsigned integer bitmask specifying parsing options.
- `encoding`: An enumeration value of type `xml_encoding` specifying the source encoding format.
</t>
  </si>
  <si>
    <t xml:space="preserve">The function `pugi::xml_parse_result load_buffer(const void *, size_t, unsigned int, pugi::xml_encoding)` is designed to load and parse XML content from a memory buffer into an XML document structure, handling encoding conversions and managing memory allocation.
</t>
  </si>
  <si>
    <t xml:space="preserve">The function `pugi::xml_parse_result xml_document::load_buffer(const void*, size_t, unsigned int, pugi::xml_encoding)` is designed to load and parse XML content from a memory buffer into an XML document structure.
</t>
  </si>
  <si>
    <t xml:space="preserve">The `save_file` function saves an XML document to a file specified by the provided path, with optional indentation and encoding settings.
</t>
  </si>
  <si>
    <t xml:space="preserve">The function `bool save_file(const char *, const pugi::char_t *, unsigned int, pugi::xml_encoding)` saves an XML document to a specified file path with customizable formatting and encoding options.
</t>
  </si>
  <si>
    <t xml:space="preserve">The function `bool save_file(const char *, const pugi::char_t *, unsigned int, pugi::xml_encoding)` is used to save an XML document to a file using the provided path, indentation, flags, and encoding.
</t>
  </si>
  <si>
    <t xml:space="preserve">The function `bool save_file(const char *, const pugi::char_t *, unsigned int, pugi::xml_encoding)` saves an XML document to a file using the provided parameters for formatting and encoding.
</t>
  </si>
  <si>
    <t xml:space="preserve">The function `bool save_file(const char *, const pugi::char_t *, unsigned int, pugi::xml_encoding)` is used to save an XML document to a file, allowing for customization of indentation, output options, and data encoding.
</t>
  </si>
  <si>
    <t xml:space="preserve">The function `bool save_file(const char *, const pugi::char_t *, unsigned int, pugi::xml_encoding)` is used to save an XML document to a file using the provided parameters for formatting and encoding.
</t>
  </si>
  <si>
    <t xml:space="preserve">The function `bool save_file(const char *, const pugi::char_t *, unsigned int, pugi::xml_encoding)` saves an XML document to a file using the provided path, indentation, flags, and encoding.
</t>
  </si>
  <si>
    <t xml:space="preserve">The function `bool save_file(const char *, const pugi::char_t *, unsigned int, pugi::xml_encoding)` is used to save an XML document to a file, allowing for customization of indentation, flags, and encoding.
</t>
  </si>
  <si>
    <t xml:space="preserve">The function `bool save_file(const char *, const pugi::char_t *, unsigned int, pugi::xml_encoding)` is used to save an XML document to a file, allowing for customizable formatting and encoding options.
</t>
  </si>
  <si>
    <t xml:space="preserve">The function `bool save_file(const char *, const pugi::char_t *, unsigned int, pugi::xml_encoding)` saves an XML document to a file using the provided parameters for formatting and encoding.
- `path`: A constant character pointer representing the file path where the file is located or to be created.
- `indent`: A pointer to a string (`const pugi::char_t *`) defining the characters used for indentation in the output.
- `flags`: An unsigned integer specifying additional formatting options.
- `encoding`: An `xml_encoding` value indicating the requested encoding type for the XML data being written.
</t>
  </si>
  <si>
    <t xml:space="preserve">The `save_file` function saves an XML document to a file using the provided path, indentation, flags, and encoding, ensuring compatibility and correct serialization of the XML data.
</t>
  </si>
  <si>
    <t xml:space="preserve">The function `bool save_file(const char *, const pugi::char_t *, unsigned int, pugi::xml_encoding)` saves an XML document to a file, allowing for customizable formatting and encoding options.
</t>
  </si>
  <si>
    <t xml:space="preserve">The `pugi::xml_node find_child_by_attribute` function is used to find a child node of the current XML node that has a specific attribute with a given name and value.
* `name_`: the name of the child node to search for
* `attr_name`: the name of the attribute to search for
* `attr_value`: the value of the attribute to search for
</t>
  </si>
  <si>
    <t xml:space="preserve">The `pugi::xml_node find_child_by_attribute(const pugi::char_t *, const pugi::char_t *, const pugi::char_t *)` function finds a child node of the current XML node based on the specified name and attribute value.
</t>
  </si>
  <si>
    <t xml:space="preserve">The `pugi::xml_node find_child_by_attribute(const pugi::char_t *, const pugi::char_t *, const pugi::char_t *)` function finds and returns a child node that matches the specified name and has an attribute with the specified name and value.
</t>
  </si>
  <si>
    <t xml:space="preserve">The function `pugi::xml_node find_child_by_attribute(const pugi::char_t *, const pugi::char_t *, const pugi::char_t *)` finds a child node of the current XML node that matches a specified name and has a specific attribute with a given value.
</t>
  </si>
  <si>
    <t xml:space="preserve">The `pugi::xml_node find_child_by_attribute(const pugi::char_t *, const pugi::char_t *, const pugi::char_t *)` function finds a child node with a specific attribute name and value within the current XML node.
</t>
  </si>
  <si>
    <t xml:space="preserve">The `pugi::xml_node find_child_by_attribute(const pugi::char_t *, const pugi::char_t *, const pugi::char_t *)` function finds and returns the first child node of the current XML node that has a specified attribute with a specified value.
</t>
  </si>
  <si>
    <t xml:space="preserve">The `pugi::xml_node find_child_by_attribute(const pugi::char_t *, const pugi::char_t *, const pugi::char_t *)` function finds and returns the first child node with a specified attribute name and value.
</t>
  </si>
  <si>
    <t xml:space="preserve">The function `pugi::xml_node find_child_by_attribute(const pugi::char_t*, const pugi::char_t*, const pugi::char_t*)` finds a child node of the current XML node that has a specific attribute with a specific value.
</t>
  </si>
  <si>
    <t xml:space="preserve">The `pugi::xml_node find_child_by_attribute(const pugi::char_t *, const pugi::char_t *, const pugi::char_t *)` function finds a child node of the current XML node that has a specified attribute with a specified value.
</t>
  </si>
  <si>
    <t xml:space="preserve">The `pugi::xml_node find_child_by_attribute(const pugi::char_t *, const pugi::char_t *, const pugi::char_t *)` function finds a child node with a specific attribute name and value within the current node.
</t>
  </si>
  <si>
    <t xml:space="preserve">The `pugi::xml_node find_child_by_attribute(const pugi::char_t *, const pugi::char_t *, const pugi::char_t *)` function is used to find a child node of the current XML node that matches the specified name and attribute value.
</t>
  </si>
  <si>
    <t xml:space="preserve">The `pugi::xml_node find_child_by_attribute(const pugi::char_t *, const pugi::char_t *, const pugi::char_t *)` function finds a child node of the current XML node that matches the specified name and has an attribute with the specified name and value.
</t>
  </si>
  <si>
    <t xml:space="preserve">The `pugi::xml_node find_child_by_attribute(const pugi::char_t *, const pugi::char_t *, const pugi::char_t *)` function finds and returns the first child node of the current node that matches the specified name and has an attribute with the specified name and value.
</t>
  </si>
  <si>
    <t xml:space="preserve">The `pugi::xml_node find_child_by_attribute(const pugi::char_t *, const pugi::char_t *, const pugi::char_t *)` function finds and returns a child node of the current node that matches the specified name and attribute value.
</t>
  </si>
  <si>
    <t xml:space="preserve">The `pugi::xml_node find_child_by_attribute(const pugi::char_t *, const pugi::char_t *, const pugi::char_t *)` function finds a child node of the current node that matches the specified name and has an attribute with the specified name and value.
</t>
  </si>
  <si>
    <t xml:space="preserve">The `pugi::xml_node find_child_by_attribute(const pugi::char_t *, const pugi::char_t *, const pugi::char_t *)` function finds and returns the first child node of the current node that has a specific attribute with a specified value.
</t>
  </si>
  <si>
    <t xml:space="preserve">The `pugi::xml_node find_child_by_attribute(const pugi::char_t *, const pugi::char_t *, const pugi::char_t *)` function finds a child node that matches the specified name and has an attribute with the specified name and value.
</t>
  </si>
  <si>
    <t xml:space="preserve">The `pugi::xml_attribute attribute(const pugi::char_t *)` function is used to find and return an `xml_attribute` object from the current `xml_node` based on the provided attribute name.
</t>
  </si>
  <si>
    <t xml:space="preserve">The `pugi::xml_attribute attribute(const pugi::char_t*)` function returns an `xml_attribute` object that corresponds to the attribute with the specified name in the current XML node.
</t>
  </si>
  <si>
    <t xml:space="preserve">The `pugi::xml_attribute attribute(const pugi::char_t *)` function retrieves an XML attribute by its name from the current XML node.
- `name_`: A pointer to the name of the attribute to be retrieved.
</t>
  </si>
  <si>
    <t xml:space="preserve">The `pugi::xml_attribute attribute(const pugi::char_t*)` function is used to find an attribute with a specified name within an XML node.
</t>
  </si>
  <si>
    <t xml:space="preserve">The `pugi::xml_attribute attribute(const pugi::char_t* name_)` function is used to find an attribute with the specified name within an XML node.
</t>
  </si>
  <si>
    <t>The Function `pugi::xml_attribute attribute(const pugi::char_t*)` finds an attribute with the specified name in the current XML node and returns it as an `xml_attribute` object.
- `name_`: A pointer to the name of the attribute to find.</t>
  </si>
  <si>
    <t xml:space="preserve">The `pugi::xml_attribute attribute(const pugi::char_t*)` function is used to find an attribute with the specified name within an XML node.
- `name_`: A pointer to a null-terminated string representing the name of the attribute to be found.
</t>
  </si>
  <si>
    <t xml:space="preserve">The `pugi::xml_attribute attribute(const pugi::char_t*)` function is used to find an attribute with the specified name in an XML node.
</t>
  </si>
  <si>
    <t xml:space="preserve">The function `pugi::xml_attribute attribute(const pugi::char_t*)` is used to find an attribute of an XML node by its name and returns an `xml_attribute` object representing the attribute.
</t>
  </si>
  <si>
    <t xml:space="preserve">The `pugi::xml_attribute attribute(const pugi::char_t*)` function is used to retrieve an attribute of an XML node based on its name.
</t>
  </si>
  <si>
    <t xml:space="preserve">The function `pugi::xml_attribute attribute(const pugi::char_t*)` is a method of the `xml_node` class that returns an `xml_attribute` object representing the attribute with the specified name in the current XML node.
</t>
  </si>
  <si>
    <t>The `pugi::xml_attribute attribute(const pugi::char_t*)` function is used to find an attribute with the specified name in the current XML node.
- `name_`: A pointer to the name of the attribute to find.</t>
  </si>
  <si>
    <t xml:space="preserve">The `pugi::xml_attribute attribute(const pugi::char_t* name_)` function retrieves an XML attribute with the specified name from the current node.
</t>
  </si>
  <si>
    <t xml:space="preserve">The `pugi::xml_attribute attribute(const pugi::char_t*)` function is a method of the `xml_node` class that retrieves an attribute with the specified name from the current XML node.
</t>
  </si>
  <si>
    <t xml:space="preserve">The `pugi::xml_attribute attribute(const pugi::char_t*)` function retrieves an XML attribute from a node based on the attribute name.
</t>
  </si>
  <si>
    <t xml:space="preserve">The `offset_debug` function calculates the offset of a node within an XML document's parse buffer, providing a way to determine the node's position in the buffer.
</t>
  </si>
  <si>
    <t xml:space="preserve">The function `ptrdiff_t offset_debug()` calculates and returns the offset of the current XML node within the parse buffer, or -1 if the offset cannot be determined reliably.
</t>
  </si>
  <si>
    <t xml:space="preserve">The function `ptrdiff_t offset_debug()` calculates the offset of the current XML node within the parse buffer, returning the offset as a `ptrdiff_t` value if it can be determined reliably, or -1 otherwise.
</t>
  </si>
  <si>
    <t xml:space="preserve">The function `ptrdiff_t offset_debug()` calculates the offset of an XML node within a parse buffer in debug mode, providing a way to determine the memory location of the node's data.
</t>
  </si>
  <si>
    <t xml:space="preserve">The function `ptrdiff_t offset_debug()` retrieves the offset of an XML node's data in the parse buffer, providing a way to determine the node's position in the buffer.
</t>
  </si>
  <si>
    <t xml:space="preserve">The `ptrdiff_t offset_debug()` function calculates the offset of the current node in the XML document's parse buffer, providing a way to determine the position of a node within the document's internal buffer.
</t>
  </si>
  <si>
    <t xml:space="preserve">The function `ptrdiff_t offset_debug()` returns the offset of the current XML node within the parse buffer, if it can be determined reliably, otherwise returns -1.
</t>
  </si>
  <si>
    <t xml:space="preserve">The function `ptrdiff_t offset_debug()` calculates the offset of the current XML node within the parse buffer, returning the distance in bytes from the start of the buffer to the node's data, or -1 if the offset cannot be determined reliably.
</t>
  </si>
  <si>
    <t xml:space="preserve">The function `ptrdiff_t offset_debug()` retrieves the offset of an XML node in the parse buffer, providing a way to determine the position of the node within the buffer.
</t>
  </si>
  <si>
    <t xml:space="preserve">The `offset_debug` function calculates and returns the offset of the current XML node within the document's parse buffer, or returns -1 if the offset cannot be determined reliably.
</t>
  </si>
  <si>
    <t xml:space="preserve">The function `ptrdiff_t offset_debug()` retrieves the offset of the current XML node in the debug mode, returning the distance between the node's data and the beginning of the parse buffer.
</t>
  </si>
  <si>
    <t xml:space="preserve">The function `ptrdiff_t offset_debug()` retrieves the offset of an XML node within the parse buffer, providing a way to determine the position of the node in the original XML data.
</t>
  </si>
  <si>
    <t xml:space="preserve">The `ptrdiff_t offset_debug()` function calculates the offset of the current XML node within the parse buffer, providing a way to determine the position of the node in the original XML data.
</t>
  </si>
  <si>
    <t xml:space="preserve">The `offset_debug` function returns the offset of the current XML node within the parse buffer, providing a way to determine the node's position in the original XML data.
</t>
  </si>
  <si>
    <t xml:space="preserve">The `ptrdiff_t offset_debug()` function calculates the offset of an XML node in the internal buffer, providing a way to determine the position of the node within the XML document, but only if certain conditions are met.
</t>
  </si>
  <si>
    <t xml:space="preserve">The `ptrdiff_t offset_debug()` function calculates the offset of the current XML node within the parse buffer, providing a way to determine the node's position in the buffer.
</t>
  </si>
  <si>
    <t xml:space="preserve">The `offset_debug` function returns the offset of the current XML node in the parse buffer, or -1 if the offset cannot be determined reliably.
</t>
  </si>
  <si>
    <t xml:space="preserve">The `pugi::xpath_node select_node(const pugi::char_t *, pugi::xpath_variable_set *)` function is used to evaluate an XPath query on a given XML node and return the resulting node.
</t>
  </si>
  <si>
    <t xml:space="preserve">The `pugi::xpath_node select_node(const pugi::char_t *, pugi::xpath_variable_set *)` function selects and returns a node from an XML document based on an XPath query string and an optional set of variables.
</t>
  </si>
  <si>
    <t xml:space="preserve">The `pugi::xpath_node select_node(const pugi::char_t *, pugi::xpath_variable_set *)` function selects and returns an XPath node from the given query string and variable set.
- `query`: A pointer to a constant character array (`const char_t*`) representing the XPath query string that needs to be parsed.
- `variables`: A pointer to an `xpath_variable_set` object containing the variables used during the parsing of the XPath expression.
</t>
  </si>
  <si>
    <t xml:space="preserve">The `pugi::xpath_node select_node(const pugi::char_t *, pugi::xpath_variable_set *)` function selects a node from an XML document based on the provided XPath query string and variable set.
</t>
  </si>
  <si>
    <t xml:space="preserve">The `pugi::xpath_node select_node(const pugi::char_t *, pugi::xpath_variable_set *)` function selects a node from an XML document based on an XPath query and returns the resulting node.
</t>
  </si>
  <si>
    <t xml:space="preserve">The `pugi::xpath_node xml_node::select_node(const pugi::char_t* query, pugi::xpath_variable_set* variables)` function selects a node from an XML document based on an XPath query string and a set of variables, returning the first matching node.
</t>
  </si>
  <si>
    <t xml:space="preserve">The `pugi::xpath_node select_node(const pugi::char_t *, pugi::xpath_variable_set *)` function evaluates an XPath query on a given node and returns the first matching node from the result set.
</t>
  </si>
  <si>
    <t xml:space="preserve">The `pugi::xpath_node select_node(const pugi::char_t *, pugi::xpath_variable_set *)` function selects a node from an XML document based on an XPath query and returns the result as an `xpath_node` object.
</t>
  </si>
  <si>
    <t xml:space="preserve">The `pugi::xpath_node select_node(const pugi::char_t *, pugi::xpath_variable_set *)` function selects a node from an XML document based on an XPath query and returns the result as a `pugi::xpath_node` object.
</t>
  </si>
  <si>
    <t xml:space="preserve">The `pugi::xpath_node select_node(const pugi::char_t *, pugi::xpath_variable_set *)` function selects a node from an XML document based on an XPath query and returns the first matching node.
</t>
  </si>
  <si>
    <t xml:space="preserve">The function `pugi::xpath_node select_node(const pugi::char_t *, pugi::xpath_variable_set *)` selects a node from an XML document based on an XPath query and returns the result as an `xpath_node` object.
</t>
  </si>
  <si>
    <t xml:space="preserve">The `pugi::xpath_node select_node(const pugi::char_t *, pugi::xpath_variable_set *)` function is used to select a node from an XML document based on an XPath query.
</t>
  </si>
  <si>
    <t xml:space="preserve">The `pugi::xml_node insert_copy_after(const pugi::xml_node &amp;, const pugi::xml_node &amp;)` function inserts a copy of a specified XML node after another node in the XML tree.
</t>
  </si>
  <si>
    <t xml:space="preserve">The function `pugi::xml_node insert_copy_after(const pugi::xml_node &amp;, const pugi::xml_node &amp;)` inserts a copy of a specified XML node after another node in the XML document tree.
</t>
  </si>
  <si>
    <t xml:space="preserve">The function `pugi::xml_node insert_copy_after(const pugi::xml_node &amp;, const pugi::xml_node &amp;)` creates a copy of a specified XML node and inserts it after another node in the XML document structure.
</t>
  </si>
  <si>
    <t xml:space="preserve">The function `pugi::xml_node insert_copy_after(const pugi::xml_node &amp;, const pugi::xml_node &amp;)` creates a copy of an existing XML node and inserts it after a specified node in the XML document structure.
</t>
  </si>
  <si>
    <t xml:space="preserve">The function `pugi::xml_node insert_copy_after(const pugi::xml_node &amp;, const pugi::xml_node &amp;)` inserts a copy of a specified node after another node in an XML document tree.
</t>
  </si>
  <si>
    <t xml:space="preserve">The function `pugi::xml_node insert_copy_after(const pugi::xml_node &amp;, const pugi::xml_node &amp;)` creates a copy of an existing XML node and inserts it after a specified node in the XML tree.
</t>
  </si>
  <si>
    <t xml:space="preserve">The `pugi::xml_node insert_copy_after(const pugi::xml_node &amp;, const pugi::xml_node &amp;)` function inserts a copy of a specified XML node after another node in the XML document tree.
</t>
  </si>
  <si>
    <t xml:space="preserve">The function `pugi::xml_node insert_copy_after(const pugi::xml_node &amp;, const pugi::xml_node &amp;)` creates a copy of the specified node and inserts it after another node in the XML tree.
</t>
  </si>
  <si>
    <t xml:space="preserve">The function `pugi::xml_node insert_copy_after(const pugi::xml_node &amp;, const pugi::xml_node &amp;)` inserts a copy of the specified node after another node in the XML document.
</t>
  </si>
  <si>
    <t xml:space="preserve">The function `pugi::xml_node insert_copy_after(const pugi::xml_node&amp;, const pugi::xml_node&amp;)` creates a copy of a specified XML node and inserts it after another node in the XML document tree.
</t>
  </si>
  <si>
    <t xml:space="preserve">The `pugi::xml_node insert_copy_after(const pugi::xml_node &amp;, const pugi::xml_node &amp;)` function creates a copy of a specified XML node and inserts it after another node in the XML tree.
</t>
  </si>
  <si>
    <t xml:space="preserve">The `pugi::xml_node insert_copy_after(const pugi::xml_node &amp;, const pugi::xml_node &amp;)` function creates a copy of the specified node (`proto`) and inserts it after another node (`node`) in the XML tree, returning the newly inserted node.
</t>
  </si>
  <si>
    <t xml:space="preserve">The function `pugi::xml_node insert_copy_after(const pugi::xml_node &amp;, const pugi::xml_node &amp;)` creates a copy of a specified XML node and inserts it after another node in the XML tree, while ensuring proper memory management and adherence to XML structure rules.
</t>
  </si>
  <si>
    <t xml:space="preserve">The `pugi::xml_node insert_copy_after(const pugi::xml_node &amp;, const pugi::xml_node &amp;)` function creates a copy of a specified XML node and inserts it after another specified node in the XML tree structure.
</t>
  </si>
  <si>
    <t xml:space="preserve">The function `pugi::xml_node insert_copy_after(const pugi::xml_node &amp;, const pugi::xml_node &amp;)` creates a copy of a specified XML node and inserts it after another specified node in the XML document tree.
</t>
  </si>
  <si>
    <t xml:space="preserve">The `set_name` function sets the name of an XML node to a specified string view, returning a boolean indicating success or failure.
</t>
  </si>
  <si>
    <t xml:space="preserve">The `set_name` function is used to set the name of an XML node, returning a boolean value indicating whether the operation was successful.
</t>
  </si>
  <si>
    <t xml:space="preserve">The `bool set_name(pugi::string_view_t)` function sets the name of an XML node and returns a boolean value indicating whether the operation was successful.
</t>
  </si>
  <si>
    <t xml:space="preserve">The function `bool set_name(pugi::string_view_t)` is used to set the name of an XML node, and it returns true if the operation is successful and false otherwise.
</t>
  </si>
  <si>
    <t xml:space="preserve">The `set_name` function is used to set the name of an XML node, and it returns a boolean value indicating whether the operation was successful.
</t>
  </si>
  <si>
    <t xml:space="preserve">The Function `bool set_name(pugi::string_view_t)` is used to set the name of an XML node, and it returns a boolean value indicating whether the operation was successful.
</t>
  </si>
  <si>
    <t xml:space="preserve">The `set_name` function sets the name of an XML node, returning `true` if the operation is successful and `false` otherwise.
</t>
  </si>
  <si>
    <t xml:space="preserve">The `set_name` function is used to set the name of an XML node, returning true if the operation is successful and false otherwise.
</t>
  </si>
  <si>
    <t xml:space="preserve">The function `bool set_name(pugi::string_view_t)` is used to set the name of an XML node, and it returns a boolean value indicating whether the operation was successful.
</t>
  </si>
  <si>
    <t xml:space="preserve">The `evaluate_string` function evaluates an XPath query on a given node and returns the result as a string, storing it in a provided buffer if capacity allows.
* `buffer`: a pointer to a character array where the result string will be stored
* `capacity`: the maximum number of characters that can be stored in the buffer
* `n`: the XPath node to evaluate the query on
</t>
  </si>
  <si>
    <t xml:space="preserve">The `size_t evaluate_string(pugi::char_t *, size_t, const pugi::xpath_node &amp;)` function evaluates an XPath expression and returns the length of the resulting string, while also copying the string into a provided buffer if its capacity is sufficient.
</t>
  </si>
  <si>
    <t xml:space="preserve">The function `size_t evaluate_string(pugi::char_t *, size_t, const pugi::xpath_node &amp;)` evaluates an XPath expression in the context of a given node and returns the result as a string, handling potential out-of-memory conditions and providing the full size of the resulting string.
</t>
  </si>
  <si>
    <t xml:space="preserve">The `size_t evaluate_string(pugi::char_t *, size_t, const pugi::xpath_node &amp;)` function evaluates an XPath expression and returns the result as a string, handling various operations such as constants, functions, and type conversions, while also managing memory and error tracking.
</t>
  </si>
  <si>
    <t xml:space="preserve">The `size_t evaluate_string(pugi::char_t *, size_t, const pugi::xpath_node &amp;)` function evaluates an XPath expression on a given node and returns the length of the resulting string, while also storing the result in a provided buffer if capacity allows.
</t>
  </si>
  <si>
    <t xml:space="preserve">The `size_t evaluate_string(pugi::char_t *, size_t, const pugi::xpath_node &amp;)` function evaluates an XPath expression and returns the result as a string, handling various operations such as string constants, functions, and type conversions, while also managing memory allocation and error handling.
</t>
  </si>
  <si>
    <t xml:space="preserve">The `size_t evaluate_string(pugi::char_t *, size_t, const pugi::xpath_node &amp;)` function evaluates an XPath expression and returns the result as a string, handling memory allocation and error checking as necessary.
</t>
  </si>
  <si>
    <t xml:space="preserve">The `size_t evaluate_string(pugi::char_t *, size_t, const pugi::xpath_node &amp;)` function evaluates an XPath expression in the context of a given XML node and returns the length of the resulting string, which can be used to determine the required buffer size for storing the result.
</t>
  </si>
  <si>
    <t xml:space="preserve">The `size_t evaluate_string(pugi::char_t *, size_t, const pugi::xpath_node &amp;)` function evaluates an XPath expression and returns the length of the resulting string, handling memory allocation and potential errors during the evaluation process.
</t>
  </si>
  <si>
    <t xml:space="preserve">The `size_t evaluate_string(pugi::char_t *, size_t, const pugi::xpath_node &amp;)` function evaluates an XPath expression and returns the result as a string, handling memory allocation and potential out-of-memory errors.
</t>
  </si>
  <si>
    <t xml:space="preserve">The function `size_t evaluate_string(pugi::char_t *, size_t, const pugi::xpath_node &amp;)` evaluates an XPath expression and returns the length of the resulting string.
</t>
  </si>
  <si>
    <t xml:space="preserve">The function `size_t evaluate_string(pugi::char_t *, size_t, const pugi::xpath_node &amp;)` evaluates an XPath expression and returns the length of the resulting string, copying the string into a provided buffer if capacity allows.
</t>
  </si>
  <si>
    <t xml:space="preserve">The `evaluate_string` function evaluates an XPath expression and returns the result as a string, handling various XPath operations and managing memory efficiently.
</t>
  </si>
  <si>
    <t xml:space="preserve">The `size_t evaluate_string(pugi::char_t *, size_t, const pugi::xpath_node &amp;)` function evaluates an XPath expression, converts the result to a string, and stores it in the provided buffer, returning the full size of the resulting string.
</t>
  </si>
  <si>
    <t xml:space="preserve">The `size_t evaluate_string(pugi::char_t *, size_t, const pugi::xpath_node &amp;)` function evaluates an XPath expression and returns the result as a string, handling various operations such as string constants, functions, and type conversions.
</t>
  </si>
  <si>
    <t xml:space="preserve">The function `size_t evaluate_string(pugi::char_t *, size_t, const pugi::xpath_node &amp;)` evaluates an XPath string expression and returns the length of the resulting string, copying the result into a provided buffer if its capacity is sufficient.
</t>
  </si>
  <si>
    <t xml:space="preserve">The `size_t evaluate_string(pugi::char_t *, size_t, const pugi::xpath_node &amp;)` function evaluates an XPath string expression and returns its length, while also storing the result in the provided buffer if capacity allows.
</t>
  </si>
  <si>
    <t xml:space="preserve">The `mi_calloc` function is a custom implementation of the calloc function, which allocates memory for an array of elements and initializes all bits to zero, taking two parameters: the number of elements and the size of each element.
</t>
  </si>
  <si>
    <t xml:space="preserve">The function `void * mi_calloc(size_t, size_t)` allocates memory for an array of elements, initializing the memory to zero, and ensures the total size does not overflow.
</t>
  </si>
  <si>
    <t xml:space="preserve">The function `void * mi_calloc(size_t, size_t)` allocates memory for an array of elements, initializing the memory to zero, and ensures safety by checking for potential integer overflows.
- `count`: A `size_t` value representing the number of elements to allocate.
- `size`: A `size_t` value representing the size of each element.
</t>
  </si>
  <si>
    <t xml:space="preserve">The function `void * mi_calloc(size_t, size_t)` is a memory allocation routine that allocates a zero-initialized block of memory, ensuring the total size does not overflow.
</t>
  </si>
  <si>
    <t xml:space="preserve">The function `void * mi_calloc(size_t, size_t)` is a custom memory allocation routine that allocates a zero-initialized block of memory, utilizing the `mi_heap_calloc` function under the hood to ensure safety and efficiency.
</t>
  </si>
  <si>
    <t xml:space="preserve">The function `void * mi_calloc(size_t, size_t)` is a memory allocation routine that allocates a block of memory for an array of elements, initializing the memory to zero, and ensures the total size does not overflow.
</t>
  </si>
  <si>
    <t xml:space="preserve">The function `void * mi_calloc(size_t, size_t)` allocates memory for an array of elements, initializing all bits to zero, and returns a pointer to the beginning of the allocated memory block.
</t>
  </si>
  <si>
    <t xml:space="preserve">The function `void * mi_calloc(size_t, size_t)` is a memory allocation routine that allocates a block of memory with the specified number of elements and size, initializing the memory to zero.
</t>
  </si>
  <si>
    <t xml:space="preserve">The function `void * mi_calloc(size_t, size_t)` allocates memory for an array of elements and initializes all bits to zero, ensuring thread safety and process initialization.
</t>
  </si>
  <si>
    <t xml:space="preserve">The function `void * mi_calloc(size_t, size_t)` allocates memory for an array of elements, initializing all bits to zero, and is designed to handle potential integer overflows during the calculation of the total size required for the allocation.
</t>
  </si>
  <si>
    <t xml:space="preserve">The function `void * mi_calloc(size_t, size_t)` is a memory allocation routine that allocates a block of memory with zero-initialization, using the default heap.
</t>
  </si>
  <si>
    <t xml:space="preserve">The function `void * mi_calloc(size_t, size_t)` allocates memory for an array of elements, initializing all bits to zero, and returns a pointer to the beginning of the newly allocated memory.
</t>
  </si>
  <si>
    <t xml:space="preserve">The function `void * mi_calloc(size_t, size_t)` allocates memory for an array of elements, initializing the memory to zero.
</t>
  </si>
  <si>
    <t xml:space="preserve">The function `void * mi_calloc(size_t, size_t)` allocates memory for an array of elements, initializing the memory to zero, and returns a pointer to the beginning of the allocated memory block.
</t>
  </si>
  <si>
    <t xml:space="preserve">The function `void * mi_calloc(size_t, size_t)` is a memory allocation routine that allocates a specified number of elements, each of a specified size, and initializes the memory to zero.
</t>
  </si>
  <si>
    <t xml:space="preserve">The function `void * mi_calloc(size_t, size_t)` is a memory allocation routine that allocates a block of memory for an array of elements, initializing the memory to zero.
</t>
  </si>
  <si>
    <t xml:space="preserve">The `mi_expand` function is designed to expand or check the capacity of a given memory block, returning a pointer to the memory block if it can accommodate the new size, or NULL otherwise.
* `p`: a pointer to the memory block to be expanded or checked
* `newsize`: the new size that the memory block needs to accommodate
</t>
  </si>
  <si>
    <t xml:space="preserve">The function `mi_expand` attempts to expand a given memory block to a specified new size, returning the original pointer if the expansion is successful or NULL if it fails.
- `void* p`: A pointer to the memory block to be expanded.
- `size_t newsize`: The desired new size of the memory block.
</t>
  </si>
  <si>
    <t xml:space="preserve">The function `mi_expand` attempts to expand a given memory block to a specified new size without actually changing its allocation, essentially checking if the requested size fits within the existing block's usable size.
- `void* p`: A pointer to the memory block that needs to be expanded.
- `size_t newsize`: The new size to which the memory block is to be expanded.
</t>
  </si>
  <si>
    <t xml:space="preserve">The function `void* mi_expand(void*, size_t)` attempts to expand a given memory block to a specified new size without actually modifying the memory allocation, instead checking if the expansion is feasible within the existing usable size of the memory block.
- `void* p`: A pointer to the memory block that needs to be expanded.
- `size_t newsize`: The new size to which the memory block should be expanded.
</t>
  </si>
  <si>
    <t xml:space="preserve">The function `void* mi_expand(void* p, size_t newsize)` is designed to attempt expanding a given memory block to a specified new size, returning the expanded memory block if successful or NULL if the expansion fails.
</t>
  </si>
  <si>
    <t xml:space="preserve">The `mi_expand` function attempts to expand a given memory block to a specified new size, returning the original pointer if the expansion is successful or `NULL` if it fails.
</t>
  </si>
  <si>
    <t xml:space="preserve">The function `void* mi_expand(void* p, size_t newsize)` is designed to expand a memory block pointed to by `p` to a new size `newsize` without actually reallocating the memory, instead checking if the new size fits within the already allocated space.
</t>
  </si>
  <si>
    <t xml:space="preserve">The function `void* mi_expand(void*, size_t)` attempts to expand the memory block pointed to by the given pointer to a specified new size without moving the block, returning the original pointer if the expansion is successful or NULL if it fails.
</t>
  </si>
  <si>
    <t xml:space="preserve">The function `void* mi_expand(void* p, size_t newsize)` attempts to expand the memory block pointed to by `p` to a new size of `newsize` bytes in place, returning the original pointer if the expansion is successful or NULL if it fails.
</t>
  </si>
  <si>
    <t xml:space="preserve">The function `void* mi_expand(void* p, size_t newsize)` attempts to expand a previously allocated memory block to a specified new size, returning the pointer to the expanded memory block if successful, or NULL if the expansion fails.
</t>
  </si>
  <si>
    <t xml:space="preserve">The `mi_expand` function attempts to expand a previously allocated memory block in place to a new size, returning the original pointer if the expansion is successful or NULL if it fails.
</t>
  </si>
  <si>
    <t xml:space="preserve">The function `void* mi_expand(void* p, size_t newsize)` attempts to expand the memory block pointed to by `p` to a new size of `newsize` bytes, checking if the expansion is possible within the current usable size of the memory block.
</t>
  </si>
  <si>
    <t xml:space="preserve">The function `void* mi_expand(void* p, size_t newsize)` attempts to expand the memory block pointed to by `p` to a new size of `newsize` bytes without changing the original pointer, returning the original pointer if the expansion is successful or `NULL` if it fails.
</t>
  </si>
  <si>
    <t xml:space="preserve">The function `void* mi_expand(void* p, size_t newsize)` attempts to expand the memory block pointed to by `p` to a new size of `newsize` bytes in place, returning the original pointer if the expansion is successful or NULL if the expansion fails.
</t>
  </si>
  <si>
    <t xml:space="preserve">The `mi_expand` function attempts to re-allocate memory to a new size in place, returning the original pointer if the new size fits within the existing allocation, or NULL if the memory cannot be expanded.
</t>
  </si>
  <si>
    <t xml:space="preserve">The function `void* mi_expand(void* p, size_t newsize)` attempts to expand the memory block pointed to by `p` to a new size of `newsize` bytes without actually modifying the block's size if the new size is larger than the original size, indicating a no-op operation in such cases.
</t>
  </si>
  <si>
    <t xml:space="preserve">The `mi_expand` function attempts to expand a previously allocated memory block to a new size, and it returns the original pointer if the expansion is successful or NULL if it fails.
</t>
  </si>
  <si>
    <t xml:space="preserve">The `mi_realloc` function is a memory reallocation function that changes the size of a previously allocated memory block to a specified new size.
</t>
  </si>
  <si>
    <t xml:space="preserve">The function `void * mi_realloc(void *, size_t)` is a memory reallocation routine that changes the size of a memory block previously allocated by a call to `mi_malloc` or a related function.
</t>
  </si>
  <si>
    <t xml:space="preserve">The function `void * mi_realloc(void *, size_t)` is a memory reallocation routine that changes the size of a memory block previously allocated by `mi_malloc` or `mi_calloc` to a new size.
- `p`: A pointer to the memory block that needs to be reallocated. If `NULL`, the function behaves as if calling `mi_malloc`.
- `newsize`: A `size_t` value specifying the new size of the memory block.
</t>
  </si>
  <si>
    <t xml:space="preserve">The Function `void * mi_realloc(void *, size_t)` is a memory reallocation routine that changes the size of a previously allocated memory block to a new size.
</t>
  </si>
  <si>
    <t xml:space="preserve">The function `void * mi_realloc(void *, size_t)` is a memory reallocation routine that changes the size of a memory block previously allocated by `mi_malloc` or `mi_calloc`, allowing for more efficient use of memory by adjusting the block size as needed.
</t>
  </si>
  <si>
    <t xml:space="preserve">The function `void * mi_realloc(void *, size_t)` is a memory reallocation routine that changes the size of a previously allocated memory block to a new size.
</t>
  </si>
  <si>
    <t xml:space="preserve">The function `void * mi_realloc(void *, size_t)` is a memory reallocation routine that changes the size of a memory block previously allocated using `mi_malloc` or a related function.
</t>
  </si>
  <si>
    <t xml:space="preserve">The function `void * mi_realloc(void *, size_t)` is a memory reallocation routine that attempts to resize a previously allocated memory block to a new size.
</t>
  </si>
  <si>
    <t xml:space="preserve">The function `void * mi_realloc(void *, size_t)` is a memory reallocation routine that changes the size of a memory block previously allocated by `mi_malloc`, `mi_calloc`, `mi_realloc`, or `mi_recalloc` to a new size.
</t>
  </si>
  <si>
    <t xml:space="preserve">The function `void * mi_realloc(void *, size_t)` is a memory reallocation routine that delegates the actual reallocation process to `mi_heap_realloc` with the default heap obtained from `mi_prim_get_default_heap`.
</t>
  </si>
  <si>
    <t xml:space="preserve">The function `void * mi_realloc(void *, size_t)` is a memory reallocation routine that changes the size of a memory block previously allocated by `mi_malloc` or other functions in the mimalloc library.
</t>
  </si>
  <si>
    <t xml:space="preserve">The function `void * mi_realloc(void *, size_t)` is a memory reallocation routine that reallocates a memory block to a new size, leveraging the `mi_heap_realloc` function for the underlying heap operation.
</t>
  </si>
  <si>
    <t xml:space="preserve">The `mi_mallocn` function allocates memory on the heap for an array of elements, providing a way to dynamically manage memory for various data types.
</t>
  </si>
  <si>
    <t xml:space="preserve">The function `void * mi_mallocn(size_t, size_t)` is a memory allocation routine that allocates a block of memory for an array of elements, ensuring that the total size does not overflow, by utilizing the default heap for memory management.
</t>
  </si>
  <si>
    <t xml:space="preserve">The function `void * mi_mallocn(size_t, size_t)` is a memory allocation routine that allocates a block of memory for an array of elements, ensuring that the total size does not overflow, utilizing the default heap.
</t>
  </si>
  <si>
    <t xml:space="preserve">The function `void * mi_mallocn(size_t, size_t)` is a memory allocation routine that allocates a block of memory for an array of elements, ensuring that the total size does not overflow, by delegating the allocation to `mi_heap_mallocn` from the default heap obtained via `mi_prim_get_default_heap`.
</t>
  </si>
  <si>
    <t xml:space="preserve">The function `void* mi_mallocn(size_t, size_t)` is a memory allocation routine that allocates a block of memory for an array of elements, ensuring that the total size does not overflow, and returns a pointer to the beginning of the allocated memory block.
</t>
  </si>
  <si>
    <t xml:space="preserve">The function `void* mi_mallocn(size_t, size_t)` is a memory allocation routine that allocates a block of memory for an array of elements, ensuring that the total size does not overflow.
</t>
  </si>
  <si>
    <t xml:space="preserve">The `mi_arena_area` function returns a pointer to the start of a memory arena and optionally returns the size of the arena through a provided size pointer.
* `arena_id`: a unique identifier for the memory arena
* `size`: a pointer to a size_t variable to store the size of the arena, can be NULL
</t>
  </si>
  <si>
    <t xml:space="preserve">The function `void * mi_arena_area(mi_arena_id_t, size_t *)` retrieves the starting address of a memory arena and optionally calculates the total size of the arena's slices, returning the address and potentially setting the size if a pointer to a size variable is provided.
</t>
  </si>
  <si>
    <t xml:space="preserve">The function `void* mi_arena_area(mi_arena_id_t, size_t*)` retrieves the starting address of a memory arena and optionally returns the size of the arena in bytes, given an arena identifier and a pointer to store the size.
</t>
  </si>
  <si>
    <t xml:space="preserve">The function `void* mi_arena_area(mi_arena_id_t, size_t*)` returns the starting address of a memory arena and optionally calculates the total size of the arena in bytes, given an arena ID and a pointer to store the size.
</t>
  </si>
  <si>
    <t xml:space="preserve">The function `mi_arena_area` retrieves the memory area associated with a given arena ID and optionally returns the size of this area.
</t>
  </si>
  <si>
    <t xml:space="preserve">The function `void* mi_arena_area(mi_arena_id_t, size_t*)` retrieves the memory area associated with a given arena ID and optionally returns the size of this area.
</t>
  </si>
  <si>
    <t xml:space="preserve">The function `void* mi_arena_area(mi_arena_id_t, size_t*)` retrieves the starting address of a memory arena and optionally returns the total size of the arena in bytes.
</t>
  </si>
  <si>
    <t xml:space="preserve">The function `void* mi_arena_area(mi_arena_id_t, size_t*)` returns a pointer to the starting address of a memory arena and optionally sets the size of the arena if a non-null size pointer is provided.
</t>
  </si>
  <si>
    <t xml:space="preserve">The function `void* mi_arena_area(mi_arena_id_t, size_t*)` is used to retrieve the starting address of a memory arena and optionally calculate the total size of the arena, given its identifier and a pointer to store the size.
</t>
  </si>
  <si>
    <t xml:space="preserve">The function `void* mi_arena_area(mi_arena_id_t, size_t*)` retrieves the starting address of a memory arena and optionally returns the size of the arena in bytes.
</t>
  </si>
  <si>
    <t xml:space="preserve">The function `void * mi_arena_area(mi_arena_id_t, size_t *)` returns the starting address of a memory arena and optionally sets the size of the arena, providing a way to access and query the arena's memory space.
</t>
  </si>
  <si>
    <t xml:space="preserve">The function `void* mi_arena_area(mi_arena_id_t, size_t*)` returns the starting address of a memory arena and optionally calculates the total size of the arena in bytes.
</t>
  </si>
  <si>
    <t xml:space="preserve">The function `mi_arena_area` retrieves the memory area associated with a given arena identifier and optionally returns the size of the area.
</t>
  </si>
  <si>
    <t xml:space="preserve">The `mi_heap_new_in_arena` function creates a new heap in a specified arena, utilizing default settings for the heap tag and destruction allowance.
</t>
  </si>
  <si>
    <t xml:space="preserve">The function `mi_heap_t * mi_heap_new_in_arena(mi_arena_id_t)` creates a new heap object within a specified arena, utilizing default parameters for the heap tag and destruction allowance.
</t>
  </si>
  <si>
    <t xml:space="preserve">The function `mi_heap_t * mi_heap_new_in_arena(mi_arena_id_t)` creates a new heap object in a specified arena, utilizing the default heap tag and configuration that allows destruction, by calling the `mi_heap_new_ex` function with predefined parameters.
</t>
  </si>
  <si>
    <t xml:space="preserve">The function `mi_heap_t * mi_heap_new_in_arena(mi_arena_id_t)` creates a new heap object within a specified arena, utilizing the `mi_heap_new_ex` function with default parameters for the heap tag and destruction allowance.
</t>
  </si>
  <si>
    <t xml:space="preserve">The function `mi_heap_t* mi_heap_new_in_arena(mi_arena_id_t)` creates a new heap object (`mi_heap_t`) within a specified arena, utilizing the `mi_heap_new_ex` function with default parameters for the heap tag and the ability to destroy the heap.
</t>
  </si>
  <si>
    <t xml:space="preserve">The function `mi_heap_t * mi_heap_new_in_arena(mi_arena_id_t)` creates a new heap that only allocates in the specified arena.
</t>
  </si>
  <si>
    <t xml:space="preserve">The function `mi_heap_t * mi_heap_new_in_arena(mi_arena_id_t)` creates a new heap object that only allocates in the specified arena.
</t>
  </si>
  <si>
    <t xml:space="preserve">The function `mi_heap_t * mi_heap_new_in_arena(mi_arena_id_t)` creates a new heap object in a specified arena, utilizing the `mi_heap_new_ex` function with default parameters for the heap tag and destruction allowance.
</t>
  </si>
  <si>
    <t xml:space="preserve">The function `mi_heap_t * mi_heap_new_in_arena(mi_arena_id_t)` creates a new heap object that only allocates in the specified arena, utilizing the `mi_heap_new_ex` function with default parameters for the heap tag and destruction allowance.
</t>
  </si>
  <si>
    <t xml:space="preserve">The function `mi_heap_t * mi_heap_new_in_arena(mi_arena_id_t)` creates a new heap object that only allocates memory in the specified arena.
</t>
  </si>
  <si>
    <t xml:space="preserve">The function `mi_heap_t * mi_heap_new_in_arena(mi_arena_id_t)` creates a new heap object (`mi_heap_t`) within a specified arena, utilizing the `mi_heap_new_ex` function with default parameters for the heap tag and destruction allowance.
</t>
  </si>
  <si>
    <t xml:space="preserve">The function `mi_heap_t * mi_heap_new_in_arena(mi_arena_id_t)` creates a new heap object that allocates memory only in the specified arena.
</t>
  </si>
  <si>
    <t xml:space="preserve">The function `mi_heap_t * mi_heap_new_in_arena(mi_arena_id_t)` creates a new heap object that only allocates in the specified arena, utilizing the `mi_heap_new_ex` function with default parameters for the heap tag and allowing destruction.
</t>
  </si>
  <si>
    <t xml:space="preserve">The `mi_malloc_aligned_at` function allocates memory with specified size, alignment, and offset, and returns a pointer to the allocated memory.
</t>
  </si>
  <si>
    <t xml:space="preserve">The function `mi_malloc_aligned_at` allocates memory with specific alignment and offset requirements from the default heap, returning a pointer to the beginning of the allocated memory block.
</t>
  </si>
  <si>
    <t xml:space="preserve">The function `mi_malloc_aligned_at` allocates memory with specific alignment and offset requirements from the default heap.
</t>
  </si>
  <si>
    <t xml:space="preserve">The function `mi_malloc_aligned_at` allocates memory with specific alignment and offset requirements.
</t>
  </si>
  <si>
    <t xml:space="preserve">The function `mi_malloc_aligned_at` is designed to allocate memory with specific alignment and offset requirements, utilizing the `mi_heap_malloc_aligned_at` function to handle the actual memory allocation from a given heap.
</t>
  </si>
  <si>
    <t xml:space="preserve">The function `mi_malloc_aligned_at` allocates memory with specified size, alignment, and offset, and returns a pointer to the allocated memory or NULL if the allocation fails.
</t>
  </si>
  <si>
    <t xml:space="preserve">The function `mi_malloc_aligned_at` allocates a memory block of a specified size with alignment and offset requirements.
</t>
  </si>
  <si>
    <t xml:space="preserve">The function `mi_malloc_aligned_at` is designed to allocate a memory block with specific alignment and offset requirements, leveraging the `mi_heap_malloc_aligned_at` function to manage memory from a given heap.
</t>
  </si>
  <si>
    <t xml:space="preserve">The function `void * mi_malloc_aligned_at(size_t, size_t, size_t)` allocates a memory block with a specified size, alignment, and offset from the default heap, providing a flexible way to manage memory with specific alignment requirements.
</t>
  </si>
  <si>
    <t xml:space="preserve">The function `mi_malloc_aligned_at` is designed to allocate memory with specified size, alignment, and offset requirements, utilizing the default heap to manage memory allocation.
</t>
  </si>
  <si>
    <t xml:space="preserve">The function `mi_malloc_aligned_at` allocates a memory block of a specified size with alignment and offset requirements from a given heap.
</t>
  </si>
  <si>
    <t xml:space="preserve">The function `void * mi_malloc_aligned_at(size_t, size_t, size_t)` allocates memory with specific alignment and offset requirements, utilizing the `mi_heap_malloc_aligned_at` function to perform the actual allocation from the default heap.
</t>
  </si>
  <si>
    <t xml:space="preserve">The function `mi_malloc_aligned_at` is designed to allocate a memory block of a specified size at a given offset, ensuring the allocated memory meets specific alignment requirements.
</t>
  </si>
  <si>
    <t xml:space="preserve">The function `mi_malloc_aligned_at` allocates a memory block of a specified size with given alignment and offset requirements, returning a pointer to the allocated memory or NULL if the allocation fails.
</t>
  </si>
  <si>
    <t xml:space="preserve">The function `mi_malloc_aligned_at` is designed to allocate a memory block with specific alignment and offset requirements.
</t>
  </si>
  <si>
    <t xml:space="preserve">The function `mi_malloc_aligned_at` allocates memory with specific alignment and offset requirements, serving as a drop-in replacement for standard malloc functions with added alignment features.
</t>
  </si>
  <si>
    <t xml:space="preserve">The function `mi_malloc_aligned_at` is designed to allocate memory with specific alignment and offset requirements, utilizing the default heap for memory management.
</t>
  </si>
  <si>
    <t xml:space="preserve">The `mi_heap_delete` function is responsible for deleting a heap object, which involves abandoning all pages, checking for validity, and freeing the heap memory.
</t>
  </si>
  <si>
    <t xml:space="preserve">The function `void mi_heap_delete(mi_heap_t *)` is responsible for deleting a given heap, abandoning all pages, and freeing the memory associated with the heap.
</t>
  </si>
  <si>
    <t xml:space="preserve">The function `void mi_heap_delete(mi_heap_t *)` is responsible for deleting a heap, abandoning all its pages, and freeing its associated memory, ensuring a thorough cleanup of resources.
</t>
  </si>
  <si>
    <t xml:space="preserve">The function `void mi_heap_delete(mi_heap_t *)` is responsible for deleting a heap, which involves abandoning all pages, freeing the heap's metadata, and resetting the default heap if necessary.
</t>
  </si>
  <si>
    <t xml:space="preserve">The function `void mi_heap_delete(mi_heap_t *)` deletes a given heap, abandoning all its pages, resetting the default heap if necessary, and freeing the memory associated with the heap.
</t>
  </si>
  <si>
    <t xml:space="preserve">The function `void mi_heap_delete(mi_heap_t*)` deletes a heap, abandoning all its pages and freeing the associated memory, while also resetting the default heap if necessary.
</t>
  </si>
  <si>
    <t xml:space="preserve">The function `void mi_heap_delete(mi_heap_t *)` deletes a heap, abandoning all its pages and freeing the heap's metadata, while ensuring the heap is properly initialized and valid before performing these operations.
</t>
  </si>
  <si>
    <t xml:space="preserve">The function `void mi_heap_delete(mi_heap_t* heap)` is used to delete a previously allocated heap, releasing resources and migrating any still allocated blocks in this heap to the default heap.
</t>
  </si>
  <si>
    <t xml:space="preserve">The function `void mi_heap_delete(mi_heap_t *)` is designed to delete a previously allocated heap, releasing resources and efficiently migrating any still allocated blocks in this heap to the default heap.
</t>
  </si>
  <si>
    <t xml:space="preserve">The function `void mi_heap_delete(mi_heap_t *)` deletes a heap and performs necessary cleanup operations, including abandoning all pages, freeing the heap's metadata, and optionally resetting the default heap.
</t>
  </si>
  <si>
    <t xml:space="preserve">The function `void mi_heap_delete(mi_heap_t *)` deletes a previously allocated heap, releasing resources and efficiently migrating any still allocated blocks in this heap to the default heap.
</t>
  </si>
  <si>
    <t xml:space="preserve">The function `void mi_heap_delete(mi_heap_t *)` is used to delete a given heap, which involves abandoning all pages, resetting the default heap if necessary, and freeing the memory associated with the heap.
</t>
  </si>
  <si>
    <t xml:space="preserve">The `void mi_heap_delete(mi_heap_t *)` function is responsible for deleting a heap, which includes abandoning all pages, freeing the heap's metadata, and resetting the default heap if necessary.
</t>
  </si>
  <si>
    <t xml:space="preserve">The function `void mi_heap_delete(mi_heap_t *)` deletes a previously allocated heap, releasing resources and migrating any still allocated blocks in this heap to the default heap.
</t>
  </si>
  <si>
    <t xml:space="preserve">The function `void mi_heap_delete(mi_heap_t*)` deletes a previously allocated heap, releasing resources and migrating any still allocated blocks in this heap to the default heap.
</t>
  </si>
  <si>
    <t xml:space="preserve">The function `void mi_heap_delete(mi_heap_t*)` is responsible for deleting a heap, including abandoning all pages, deleting non-backing heaps, collecting memory resources, and freeing the heap's metadata.
</t>
  </si>
  <si>
    <t xml:space="preserve">The `mi_heap_destroy` function is used to destroy a heap, freeing all its pages and tracking the destruction of blocks if necessary, while also considering the heap's configuration and guarded mode.
</t>
  </si>
  <si>
    <t xml:space="preserve">The function `void mi_heap_destroy(mi_heap_t *)` is responsible for destroying a given heap, which includes freeing all associated pages and resetting the heap's state, while also considering specific conditions such as page reclamation and abandonment.
</t>
  </si>
  <si>
    <t xml:space="preserve">The function `void mi_heap_destroy(mi_heap_t *)` is responsible for destroying a given heap, which involves freeing all pages, resetting the heap's state, and optionally freeing the memory associated with the heap.
- `heap`: A pointer to an instance of `mi_heap_t`, representing the heap that needs to be destroyed.
</t>
  </si>
  <si>
    <t xml:space="preserve">The function `void mi_heap_destroy(mi_heap_t *)` is responsible for destroying a given heap, which involves freeing all associated pages and resetting the heap's fields to their initial state, while also considering various conditions and options that dictate its behavior.
- `heap`: A pointer to an instance of `mi_heap_t`, representing the heap that needs to be destroyed.
- `allow_page_reclaim` and `allow_page_abandon`: Flags indicating whether page reclamation or abandonment is allowed, which influence the destruction process.
</t>
  </si>
  <si>
    <t xml:space="preserve">The function `void mi_heap_destroy(mi_heap_t*)` is responsible for destroying a given heap, which involves freeing all associated memory pages and resetting the heap's state, while also considering flags such as `allow_page_reclaim` and `allow_page_abandon` to handle page reclamation and abandonment accordingly.
- `heap`: A pointer to an instance of `mi_heap_t`, representing the heap to be destroyed.
</t>
  </si>
  <si>
    <t xml:space="preserve">The function `void mi_heap_destroy(mi_heap_t *)` is responsible for destroying a given heap, which involves abandoning all its pages, freeing associated memory, and resetting the heap's state.
- `heap`: A pointer to an instance of `mi_heap_t`, representing the heap to be destroyed.
</t>
  </si>
  <si>
    <t xml:space="preserve">The function `void mi_heap_destroy(mi_heap_t*)` is responsible for destroying a given heap, which involves freeing all its pages and resetting the heap's state, while also considering options such as page reclaim and abandonment.
</t>
  </si>
  <si>
    <t xml:space="preserve">The function `void mi_heap_destroy(mi_heap_t*)` is responsible for destroying a given heap, which involves freeing all its pages and resetting the heap's fields to their initial state, while also ensuring that the heap is properly initialized and not the special empty heap instance.
- `heap`: A pointer to an instance of `mi_heap_t`. This parameter represents the heap that needs to be destroyed.
</t>
  </si>
  <si>
    <t xml:space="preserve">The function `void mi_heap_destroy(mi_heap_t*)` is responsible for destroying a given heap, freeing all its still allocated blocks, and resetting the heap's page-related fields to their initial state.
- `heap`: A pointer to an instance of `mi_heap_t`. This parameter represents the heap that needs to be destroyed.
</t>
  </si>
  <si>
    <t xml:space="preserve">The function `void mi_heap_destroy(mi_heap_t*)` is responsible for destroying a given heap, which includes freeing all its pages, resetting the heap's page-related fields, and optionally freeing the memory associated with the heap.
</t>
  </si>
  <si>
    <t xml:space="preserve">The function `void mi_heap_destroy(mi_heap_t*)` is responsible for destroying a previously allocated heap, freeing all its still allocated blocks, and resetting the default heap if necessary.
</t>
  </si>
  <si>
    <t xml:space="preserve">The function `void mi_heap_destroy(mi_heap_t *)` is responsible for destroying a given heap, including freeing all its pages and resetting the heap's fields to their initial state, while also considering various flags and conditions that may affect the destruction process.
- `heap`: A pointer to an instance of `mi_heap_t`, representing the heap to be destroyed.
</t>
  </si>
  <si>
    <t xml:space="preserve">The function `void mi_heap_destroy(mi_heap_t *)` is responsible for destroying a given heap, releasing its resources, and optionally freeing its associated memory, while ensuring proper cleanup and adherence to memory management policies.
</t>
  </si>
  <si>
    <t xml:space="preserve">The function `void mi_heap_destroy(mi_heap_t *)` is responsible for destroying a given heap, which involves freeing all its still allocated blocks, and resetting the default heap if necessary.
</t>
  </si>
  <si>
    <t xml:space="preserve">The function `void mi_heap_destroy(mi_heap_t *)` is responsible for destroying a heap, freeing all its still allocated blocks, and releasing associated resources, while also considering flags that control page reclamation and destruction.
</t>
  </si>
  <si>
    <t xml:space="preserve">The function `void mi_heap_destroy(mi_heap_t *)` is responsible for destroying a heap, which involves freeing all associated pages and resetting the heap's state, while also considering options such as page reclaim and abandon.
</t>
  </si>
  <si>
    <t xml:space="preserve">The function `void mi_heap_destroy(mi_heap_t*)` is responsible for destroying a given heap, including freeing all its pages and resetting the heap's page-related fields to their initial state, while also considering various conditions and options such as page reclamation and abandonment.
</t>
  </si>
  <si>
    <t xml:space="preserve">The `mi_recalloc` function is a memory reallocation function that changes the size of a previously allocated memory block, allowing for more efficient use of memory by adjusting the block size based on new requirements.
</t>
  </si>
  <si>
    <t xml:space="preserve">The function `void * mi_recalloc(void *, size_t, size_t)` reallocates memory for an array of elements and zeroes out the newly allocated portion if applicable, utilizing the default heap for memory allocation.
</t>
  </si>
  <si>
    <t xml:space="preserve">The function `void * mi_recalloc(void *, size_t, size_t)` reallocates memory for an array of elements and zeroes out the newly allocated portion if applicable, serving as a wrapper around `mi_heap_recalloc` for the default heap.
</t>
  </si>
  <si>
    <t xml:space="preserve">The function `void * mi_recalloc(void *, size_t, size_t)` reallocates memory for an array of elements, ensuring that any newly allocated portion is zero-initialized, and handles potential integer overflows during the calculation of total memory size.
</t>
  </si>
  <si>
    <t xml:space="preserve">The function `void * mi_recalloc(void *, size_t, size_t)` reallocates memory for an array of elements, handling potential integer overflows and ensuring safety during the reallocation process.
</t>
  </si>
  <si>
    <t xml:space="preserve">The function `void * mi_recalloc(void *, size_t, size_t)` reallocates memory for an array of elements and zeroes out the newly allocated portion if applicable, handling potential integer overflows during size calculations.
</t>
  </si>
  <si>
    <t xml:space="preserve">The function `void * mi_recalloc(void *, size_t, size_t)` reallocates memory for an array of elements, ensuring that the newly allocated portion is zero-initialized if applicable, and is designed to handle reallocation within the default heap.
</t>
  </si>
  <si>
    <t xml:space="preserve">The function `void * mi_recalloc(void *, size_t, size_t)` reallocates memory for an array of elements and zeroes out the newly allocated portion if applicable.
</t>
  </si>
  <si>
    <t xml:space="preserve">The function `void * mi_recalloc(void *, size_t, size_t)` reallocates memory for an array of elements, with extra memory initialized to zero, and serves as a drop-in replacement for standard realloc functions with additional safety features.
</t>
  </si>
  <si>
    <t xml:space="preserve">The `mi_strdup` function duplicates a given string, allocating memory for the copy on the heap and returning a pointer to the duplicated string.
</t>
  </si>
  <si>
    <t xml:space="preserve">The function `char * mi_strdup(const char *)` duplicates a given string by allocating memory for the copy and returning a pointer to the duplicated string.
- `s`: A pointer to a constant character array (string) that needs to be duplicated.
</t>
  </si>
  <si>
    <t xml:space="preserve">The function `char * mi_strdup(const char *)` creates a duplicate of a given string by allocating memory for the duplicate and copying the original string's contents into the new memory location.
- `s`: A pointer to a constant character array (string) that needs to be duplicated.
</t>
  </si>
  <si>
    <t xml:space="preserve">The function `char * mi_strdup(const char *)` duplicates a string by allocating memory and copying the contents of the original string into the newly allocated memory, utilizing the default heap for memory management.
- `s`: A pointer to a constant character array (string) that needs to be duplicated.
</t>
  </si>
  <si>
    <t xml:space="preserve">The function `char * mi_strdup(const char *)` duplicates a string by calling another function `mi_heap_strdup` with the default heap, ensuring proper memory management and string handling.
</t>
  </si>
  <si>
    <t xml:space="preserve">The function `char * mi_strdup(const char *)` duplicates a string by allocating memory for the duplicate and copying the contents of the original string into the newly allocated memory.
</t>
  </si>
  <si>
    <t xml:space="preserve">The function `char * mi_strdup(const char *)` duplicates a given string by allocating memory for the copy and returning a pointer to the duplicated string.
</t>
  </si>
  <si>
    <t xml:space="preserve">The function `char * mi_strdup(const char *)` duplicates a string by allocating memory for a copy of the string and returns a pointer to the duplicated string.
</t>
  </si>
  <si>
    <t xml:space="preserve">The function `char * mi_strdup(const char *)` duplicates a given string by calling the `mi_heap_strdup` function with the default heap, ensuring proper memory management and string handling.
</t>
  </si>
  <si>
    <t xml:space="preserve">The function `char * mi_strdup(const char *)` duplicates a given string by allocating memory for the duplicate and copying the original string into the new memory location.
</t>
  </si>
  <si>
    <t xml:space="preserve">The function `char * mi_strdup(const char *)` creates a duplicate of a given string by allocating memory and copying the contents of the original string into the newly allocated memory.
</t>
  </si>
  <si>
    <t xml:space="preserve">The function `char * mi_strdup(const char *)` duplicates a given string by allocating memory for the copy and returning a pointer to the duplicate string.
</t>
  </si>
  <si>
    <t xml:space="preserve">The function `char * mi_strdup(const char *)` duplicates a given string by allocating memory for the duplicate and copying the original string into the newly allocated memory.
</t>
  </si>
  <si>
    <t xml:space="preserve">The function `char * mi_strdup(const char *)` duplicates a string by calling `mi_heap_strdup` with the default heap, ensuring efficient memory allocation and string copying.
</t>
  </si>
  <si>
    <t xml:space="preserve">The function `char * mi_strdup(const char *)` is a memory allocation function that duplicates a given string by allocating memory for the copy and then copying the original string into the newly allocated memory.
</t>
  </si>
  <si>
    <t xml:space="preserve">The function `char * mi_strdup(const char *)` duplicates a string by allocating memory for a copy of the input string and returns a pointer to the duplicated string.
</t>
  </si>
  <si>
    <t xml:space="preserve">The `mi_heap_new_in_arena` function creates a new heap in a specified arena, utilizing default parameters for heap tag and destruction allowance.
</t>
  </si>
  <si>
    <t xml:space="preserve">The function `mi_heap_t * mi_heap_new_in_arena(mi_arena_id_t)` is responsible for creating a new heap object (`mi_heap_t`) within a specified arena.
</t>
  </si>
  <si>
    <t xml:space="preserve">The function `mi_heap_t * mi_heap_new_in_arena(mi_arena_id_t)` creates a new heap object in a specified arena, leveraging the `mi_heap_new_ex` function with default parameters for the heap tag and destruction allowance.
</t>
  </si>
  <si>
    <t xml:space="preserve">The function `mi_heap_t * mi_heap_new_in_arena(mi_arena_id_t)` creates a new heap object within a specified arena, utilizing default parameters for the heap tag and destroy allowance.
</t>
  </si>
  <si>
    <t xml:space="preserve">The function `mi_heap_t * mi_heap_new_in_arena(mi_arena_id_t)` is responsible for creating a new heap object that only allocates in the specified arena.
</t>
  </si>
  <si>
    <t xml:space="preserve">The function `mi_heap_t* mi_heap_new_in_arena(mi_arena_id_t)` creates a new heap object that allocates memory only within the specified arena.
</t>
  </si>
  <si>
    <t xml:space="preserve">The function `mi_heap_t * mi_heap_new_in_arena(mi_arena_id_t)` creates a new heap object within a specified arena, utilizing the `mi_heap_new_ex` function with default parameters for the heap tag and destroy allowance.
</t>
  </si>
  <si>
    <t xml:space="preserve">The function `mi_heap_new_in_arena` creates a new heap object that allocates memory only in the specified arena, utilizing the `mi_heap_new_ex` function with default parameters for heap tag and allow destroy.
</t>
  </si>
  <si>
    <t xml:space="preserve">The function `mi_heap_t * mi_heap_new_in_arena(mi_arena_id_t)` is responsible for creating a new heap object in a specified arena.
</t>
  </si>
  <si>
    <t xml:space="preserve">The function `mi_heap_t * mi_heap_new_in_arena(mi_arena_id_t)` creates a new heap object that only allocates memory in a specified arena, utilizing the default heap tag and not allowing destruction.
</t>
  </si>
  <si>
    <t xml:space="preserve">The function `mi_heap_t * mi_heap_new_in_arena(mi_arena_id_t)` creates a new heap that only allocates in the specified arena, utilizing the `mi_heap_new_ex` function with default heap tag and disallowing destruction.
</t>
  </si>
  <si>
    <t xml:space="preserve">The function `mi_heap_new_in_arena` creates a new heap object that only allocates memory in a specified arena.
</t>
  </si>
  <si>
    <t xml:space="preserve">The `mi_malloc_aligned` function is a memory allocation function that allocates memory with a specified size and alignment, utilizing the default heap.
</t>
  </si>
  <si>
    <t xml:space="preserve">The function `void * mi_malloc_aligned(size_t, size_t)` is designed to allocate a memory block with specific size and alignment requirements.
- `size`: A `size_t` value specifying the size of the memory block to allocate.
- `alignment`: A `size_t` value specifying the alignment requirement for the allocation.
</t>
  </si>
  <si>
    <t xml:space="preserve">The function `mi_malloc_aligned` is designed to allocate a memory block with specific alignment requirements, ensuring that the allocated memory adheres to the specified alignment constraints.
- `size`: A `size_t` value specifying the size of the memory block to allocate.
- `alignment`: A `size_t` value specifying the alignment requirement for the allocation.
</t>
  </si>
  <si>
    <t xml:space="preserve">The function `void * mi_malloc_aligned(size_t, size_t)` is designed to allocate a memory block with a specified alignment requirement, ensuring the allocated memory meets certain constraints.
</t>
  </si>
  <si>
    <t xml:space="preserve">The function `void * mi_malloc_aligned(size_t, size_t)` is designed to allocate a memory block with a specified alignment requirement.
</t>
  </si>
  <si>
    <t xml:space="preserve">The function `void * mi_malloc_aligned(size_t, size_t)` is designed to allocate a memory block with a specific size and alignment requirement, ensuring the allocated memory meets certain constraints.
</t>
  </si>
  <si>
    <t xml:space="preserve">The function `void * mi_malloc_aligned(size_t, size_t)` is designed to allocate a memory block with a specified size and alignment requirement.
</t>
  </si>
  <si>
    <t xml:space="preserve">The function `mi_malloc_aligned` is designed to allocate a memory block of a specified size with a particular alignment requirement, utilizing the default heap for memory management.
</t>
  </si>
  <si>
    <t xml:space="preserve">The function `mi_malloc_aligned` is designed to allocate a memory block with specific alignment requirements, ensuring that the allocated memory adheres to the specified alignment constraints without zero-initializing the block.
</t>
  </si>
  <si>
    <t xml:space="preserve">The function `mi_malloc_aligned` is designed to allocate a memory block with a specific size and alignment requirement from the default heap, ensuring thread safety and process initialization.
</t>
  </si>
  <si>
    <t xml:space="preserve">The function `mi_malloc_aligned` is designed to allocate a memory block of a specified size with a specific alignment requirement, ensuring the allocated memory meets certain constraints.
</t>
  </si>
  <si>
    <t xml:space="preserve">The function `void * mi_malloc_aligned(size_t, size_t)` is designed to allocate a memory block with a specified size and alignment requirement, serving as a drop-in replacement for standard memory allocation functions.
- `size`: A `size_t` value specifying the size of the memory block to allocate.
- `alignment`: A `size_t` value specifying the alignment requirement for the allocation, which must be a power of two and greater than zero.
</t>
  </si>
  <si>
    <t xml:space="preserve">The function `mi_malloc_aligned` is designed to allocate a memory block with a specified size and alignment requirement, ensuring the allocated memory meets certain constraints.
</t>
  </si>
  <si>
    <t xml:space="preserve">The function `mi_malloc_aligned` is designed to allocate memory with specific alignment requirements, serving as a building block for memory management in the mimalloc library.
</t>
  </si>
  <si>
    <t xml:space="preserve">The function `mi_malloc_aligned` is designed to allocate a memory block with a specified size and alignment, ensuring that the allocated memory meets the required alignment constraints.
</t>
  </si>
  <si>
    <t xml:space="preserve">The function `mi_malloc_aligned` is designed to allocate a memory block of a specified size with specific alignment requirements from the default heap, ensuring that the allocated memory adheres to certain constraints.
</t>
  </si>
  <si>
    <t xml:space="preserve">The function `mi_malloc_aligned` is designed to allocate memory with specific alignment requirements, providing a way to ensure that the allocated memory meets certain constraints.
</t>
  </si>
  <si>
    <t xml:space="preserve">The `mi_reallocf` function is a memory reallocation function that changes the size of a previously allocated memory block to a specified new size.
</t>
  </si>
  <si>
    <t xml:space="preserve">The function `void * mi_reallocf(void *, size_t)` is a memory reallocation routine that attempts to reallocate a memory block to a new size, ensuring that if the reallocation fails, the original memory block is freed, leveraging the default heap for memory management.
</t>
  </si>
  <si>
    <t xml:space="preserve">The function `void * mi_reallocf(void *, size_t)` is a memory reallocation routine that reallocates a memory block to a new size, ensuring that the original memory block is freed if the reallocation fails.
</t>
  </si>
  <si>
    <t xml:space="preserve">The function `void * mi_reallocf(void *, size_t)` is a memory reallocation routine that attempts to resize a memory block to a new size, ensuring that the original block is freed if reallocation fails.
</t>
  </si>
  <si>
    <t xml:space="preserve">The function `void * mi_reallocf(void *, size_t)` is a memory reallocation routine that attempts to resize a given memory block to a specified new size, ensuring that if the reallocation fails, the original memory block is freed to prevent memory leaks.
</t>
  </si>
  <si>
    <t xml:space="preserve">The function `void * mi_reallocf(void *, size_t)` is a memory reallocation routine that attempts to resize a previously allocated memory block to a new size, ensuring that if the reallocation fails, the original memory block is freed.
</t>
  </si>
  <si>
    <t xml:space="preserve">The function `void * mi_reallocf(void *, size_t)` is a memory reallocation routine that reallocates a memory block to a new size, automatically freeing the original block if reallocation fails, ensuring no memory leaks.
</t>
  </si>
  <si>
    <t xml:space="preserve">The function `void * mi_reallocf(void *, size_t)` is a memory reallocation routine that attempts to resize a previously allocated memory block to a new size, ensuring that the original block is freed if the reallocation fails.
</t>
  </si>
  <si>
    <t xml:space="preserve">The function `void * mi_reallocf(void *, size_t)` is a memory reallocation routine that attempts to resize a previously allocated memory block to a new size, ensuring that if the reallocation fails, the original memory block is freed to prevent memory leaks.
</t>
  </si>
  <si>
    <t xml:space="preserve">The function `void * mi_reallocf(void *, size_t)` is a memory reallocation routine that attempts to resize a memory block to a specified new size, ensuring the original block is freed if reallocation fails.
</t>
  </si>
  <si>
    <t xml:space="preserve">The function `void * mi_reallocf(void *, size_t)` is a specialized memory reallocation routine that reallocates a memory block to a new size, ensuring that if the reallocation fails, the original memory block is freed.
</t>
  </si>
  <si>
    <t xml:space="preserve">The function `void * mi_reallocf(void *, size_t)` is a memory reallocation routine that attempts to resize a previously allocated memory block to a new size, ensuring that the original block is freed if reallocation fails.
</t>
  </si>
  <si>
    <t xml:space="preserve">The function `void * mi_reallocf(void *, size_t)` is a specialized memory reallocation routine that attempts to reallocate a memory block to a new size, and if the reallocation fails, it ensures that the original memory block is freed.
</t>
  </si>
  <si>
    <t xml:space="preserve">The `mi_realpath` function returns the canonicalized absolute pathname of a given file, resolving any symbolic links encountered in the path.
</t>
  </si>
  <si>
    <t xml:space="preserve">The function `char * mi_realpath(const char *, char *)` resolves the canonicalized absolute pathname of a given file name, utilizing the default heap for memory allocation.
</t>
  </si>
  <si>
    <t xml:space="preserve">The function `char * mi_realpath(const char *, char *)` resolves the canonicalized absolute pathname of a given file name by calling the `mi_heap_realpath` function with the default heap.
</t>
  </si>
  <si>
    <t xml:space="preserve">The function `char * mi_realpath(const char *, char *)` resolves the canonicalized absolute pathname of a given file name, utilizing heap memory for storing the result if necessary.
</t>
  </si>
  <si>
    <t xml:space="preserve">The function `char * mi_realpath(const char *, char *)` resolves the canonicalized absolute pathname of a given file name by utilizing the `mi_heap_realpath` function with the default heap obtained from `mi_prim_get_default_heap`.
</t>
  </si>
  <si>
    <t xml:space="preserve">The function `char * mi_realpath(const char *, char *)` resolves the canonicalized absolute pathname of a given file name using the default heap.
</t>
  </si>
  <si>
    <t xml:space="preserve">The function `char * mi_realpath(const char *, char *)` resolves the canonicalized absolute pathname of a given file name using a specified heap for memory allocation.
</t>
  </si>
  <si>
    <t xml:space="preserve">The function `char * mi_realpath(const char *, char *)` resolves the canonicalized absolute pathname of a given file name using the `mi_heap_realpath` function from a specified heap.
</t>
  </si>
  <si>
    <t xml:space="preserve">The function `char * mi_realpath(const char *, char *)` resolves the canonicalized absolute pathname of a given file name, utilizing the default heap for memory allocation if necessary.
</t>
  </si>
  <si>
    <t xml:space="preserve">The function `char * mi_realpath(const char *, char *)` resolves the canonicalized absolute pathname of a given file name by utilizing the `mi_heap_realpath` function, which dynamically allocates memory from a specified heap if necessary.
</t>
  </si>
  <si>
    <t xml:space="preserve">The function `char * mi_realpath(const char *, char *)` resolves the canonicalized absolute pathname of a given file name.
</t>
  </si>
  <si>
    <t xml:space="preserve">The function `char * mi_realpath(const char *, char *)` resolves the canonicalized absolute pathname of a given file name by utilizing the `mi_heap_realpath` function from the specified heap.
</t>
  </si>
  <si>
    <t xml:space="preserve">The `mi_zalloc` function is a memory allocation function that returns a void pointer to a block of memory of a specified size, initialized to zero.
</t>
  </si>
  <si>
    <t xml:space="preserve">The function `void* mi_zalloc(size_t)` is a memory allocation routine that allocates a zero-initialized block of memory of a specified size, utilizing the default heap for memory allocation.
</t>
  </si>
  <si>
    <t xml:space="preserve">The function `void * mi_zalloc(size_t)` is a memory allocation routine that allocates a zero-initialized block of memory of a specified size from the default heap.
</t>
  </si>
  <si>
    <t xml:space="preserve">The function `void* mi_zalloc(size_t)` is a memory allocation routine that allocates a zero-initialized block of memory from the default heap.
</t>
  </si>
  <si>
    <t xml:space="preserve">The function `void * mi_zalloc(size_t)` is a memory allocation routine that allocates a zero-initialized block of memory, serving as a drop-in replacement for standard allocation functions like `malloc` and providing consistent performance.
</t>
  </si>
  <si>
    <t xml:space="preserve">The function `void * mi_zalloc(size_t)` is a memory allocation routine that allocates a zero-initialized block of memory, serving as a simplified interface to obtain memory from the default heap.
</t>
  </si>
  <si>
    <t xml:space="preserve">The function `void mi_stats_merge()` is designed to merge the thread-local statistics into the global statistics maintained by the current sub-process.
</t>
  </si>
  <si>
    <t xml:space="preserve">The function `void mi_stats_merge()` merges the statistical data from the thread-local statistics of the default heap into the global statistics and resets the thread-local statistics.
- `void`: The function does not return any value.
- No parameters are explicitly defined for this function, but it internally accesses and modifies the thread-local statistics.
</t>
  </si>
  <si>
    <t xml:space="preserve">The function `void mi_stats_merge()` is designed to merge thread-local statistics into the global statistics maintained by the current sub-process.
</t>
  </si>
  <si>
    <t xml:space="preserve">The function `void mi_stats_merge()` merges the thread-local statistics into the global statistics.
</t>
  </si>
  <si>
    <t xml:space="preserve">The function `void mi_stats_merge()` merges the thread-local statistics into the global statistics maintained by the current sub-process.
</t>
  </si>
  <si>
    <t xml:space="preserve">The Function `void mi_stats_merge()` is designed to merge the thread-local statistics into the global statistics.
</t>
  </si>
  <si>
    <t xml:space="preserve">The function `void mi_stats_merge()` is responsible for merging the thread-local statistics into the global statistics.
</t>
  </si>
  <si>
    <t xml:space="preserve">The function `void mi_stats_merge()` is designed to merge the thread-local statistics into the global statistics maintained by the memory management system.
</t>
  </si>
  <si>
    <t xml:space="preserve">The function `void mi_stats_merge()` merges the statistical data from the thread-local statistics into the global statistics maintained by the memory management system.
</t>
  </si>
  <si>
    <t xml:space="preserve">The function `void mi_stats_merge()` merges the thread-local statistics into the global statistics and resets the thread-local statistics.
</t>
  </si>
  <si>
    <t xml:space="preserve">The function `void mi_stats_merge()` is responsible for merging the statistical data from the thread-local statistics into the global statistics.
</t>
  </si>
  <si>
    <t xml:space="preserve">The function `void mi_stats_merge(void)` is designed to merge the thread-local statistics into the global statistics.
</t>
  </si>
  <si>
    <t xml:space="preserve">The function `void mi_stats_merge(void)` merges the thread-local statistics into the global statistics maintained by the current sub-process.
</t>
  </si>
  <si>
    <t xml:space="preserve">The `mi_stats_print_out` function is designed to print out statistics by merging the available data and then utilizing a specified output function to display the results.
</t>
  </si>
  <si>
    <t xml:space="preserve">The function `void mi_stats_print_out(mi_output_fun*, void*)` is designed to print detailed memory allocation statistics, merging thread-local statistics into global statistics before outputting the data using a provided output function.
</t>
  </si>
  <si>
    <t xml:space="preserve">The function `void mi_stats_print_out(mi_output_fun *, void *)` is designed to print out detailed memory allocation statistics, integrating with other functions to merge statistics and output the results using a provided output function.
</t>
  </si>
  <si>
    <t xml:space="preserve">The function `void mi_stats_print_out(mi_output_fun*, void*)` is designed to print out detailed memory allocation statistics, leveraging the `mi_stats_merge` and `_mi_stats_print` functions to ensure accurate and up-to-date information.
</t>
  </si>
  <si>
    <t xml:space="preserve">The function `void mi_stats_print_out(mi_output_fun* out, void* arg)` is designed to print out detailed memory allocation statistics to a specified output destination, utilizing the provided output function and argument.
</t>
  </si>
  <si>
    <t xml:space="preserve">The function `void mi_stats_print_out(mi_output_fun *, void *)` is designed to print detailed memory allocation statistics, first merging thread-local statistics into global statistics and then utilizing a provided output function to display the consolidated data.
</t>
  </si>
  <si>
    <t xml:space="preserve">The function `void mi_stats_print_out(mi_output_fun* out, void* arg)` is designed to print out memory statistics using a provided output function and argument, while also merging the thread-local statistics into the global statistics.
</t>
  </si>
  <si>
    <t xml:space="preserve">The function `void mi_stats_print_out(mi_output_fun* out, void* arg)` is designed to print detailed memory allocation statistics using a provided output function and argument, merging thread-local statistics into global statistics before printing.
</t>
  </si>
  <si>
    <t xml:space="preserve">The function `void mi_stats_print_out(mi_output_fun* out, void* arg)` is designed to print detailed memory allocation statistics using a provided output function and argument, after merging thread-local statistics into global statistics.
</t>
  </si>
  <si>
    <t xml:space="preserve">The function `void mi_stats_print_out(mi_output_fun* out, void* arg)` is designed to print out detailed memory allocation statistics by first merging the thread-local statistics into the global statistics and then utilizing the provided output function to display the consolidated statistics.
</t>
  </si>
  <si>
    <t xml:space="preserve">The function `void mi_stats_print_out(mi_output_fun* out, void* arg)` is designed to print detailed memory allocation statistics using a provided output function and argument, after merging the thread-local statistics into the global statistics.
</t>
  </si>
  <si>
    <t xml:space="preserve">The function `void mi_stats_print_out(mi_output_fun *, void *)` is designed to print out detailed memory allocation statistics by first merging the thread-local statistics into the global statistics and then utilizing a provided output function to display the consolidated statistical data.
</t>
  </si>
  <si>
    <t xml:space="preserve">The function `void mi_stats_print_out(mi_output_fun* out, void* arg)` is designed to print out detailed memory allocation statistics using a provided output function and argument, after merging thread-local statistics into global statistics.
</t>
  </si>
  <si>
    <t xml:space="preserve">The function `void mi_stats_print_out(mi_output_fun* out, void* arg)` is designed to print detailed memory allocation statistics using a provided output function and argument, ensuring that the statistics are first merged and then outputted in a formatted manner.
</t>
  </si>
  <si>
    <t xml:space="preserve">The function `void mi_stats_print_out(mi_output_fun* out, void* arg)` is designed to print detailed memory allocation statistics using a provided output function and argument, ensuring that the thread-local statistics are first merged into the global statistics.
</t>
  </si>
  <si>
    <t xml:space="preserve">The function `mi_heap_new_ex` creates a new heap with specified parameters, including a heap tag, an option to allow destruction, and an arena ID, and returns a pointer to the newly created heap.
* `heap_tag`: an integer identifier for the heap
* `allow_destroy`: a boolean indicating whether the heap can be destroyed
* `arena_id`: an identifier for the arena where the heap will be created
* `return value`: a pointer to the newly created heap of type `mi_heap_t`
</t>
  </si>
  <si>
    <t xml:space="preserve">The function `mi_heap_t * mi_heap_new_ex(int, _Bool, mi_arena_id_t)` is responsible for creating a new heap object with specified parameters such as a tag, whether it can be destroyed, and an arena identifier.
</t>
  </si>
  <si>
    <t xml:space="preserve">The function `mi_heap_t * mi_heap_new_ex(int, _Bool, mi_arena_id_t)` creates a new heap object with specified parameters such as a tag, whether it can be destroyed, and an arena identifier, utilizing the `mi_heap_get_backing` and `_mi_heap_create` functions internally.
</t>
  </si>
  <si>
    <t xml:space="preserve">The function `mi_heap_t * mi_heap_new_ex(int, _Bool, mi_arena_id_t)` creates a new heap object with specified parameters such as a tag, whether it can be destroyed, and an arena identifier, utilizing the backing heap associated with the current thread for memory allocation purposes.
</t>
  </si>
  <si>
    <t xml:space="preserve">The function `mi_heap_t * mi_heap_new_ex(int, _Bool, mi_arena_id_t)` is responsible for creating a new heap object with specified parameters, including a heap tag, a boolean indicating whether the heap can be destroyed, and an arena identifier.
</t>
  </si>
  <si>
    <t xml:space="preserve">The function `mi_heap_t * mi_heap_new_ex(int, _Bool, mi_arena_id_t)` creates a new heap object with specified parameters such as a tag, whether it can be destroyed, and an arena identifier.
</t>
  </si>
  <si>
    <t xml:space="preserve">The function `mi_heap_t * mi_heap_new_ex(int, _Bool, mi_arena_id_t)` creates a new heap object with specified parameters, including a heap tag, a boolean indicating whether the heap can be destroyed, and an arena identifier.
</t>
  </si>
  <si>
    <t xml:space="preserve">The function `mi_heap_new_ex` creates a new heap object with specified parameters, including a heap tag, whether it can be destroyed, an arena identifier, and thread-local data.
</t>
  </si>
  <si>
    <t xml:space="preserve">The function `mi_heap_t * mi_heap_new_ex(int, _Bool, mi_arena_id_t)` creates a new heap with specified parameters such as a tag, whether it can be destroyed, and an arena identifier.
</t>
  </si>
  <si>
    <t xml:space="preserve">The function `mi_heap_t * mi_heap_new_ex(int, _Bool, mi_arena_id_t)` creates a new heap object with specified parameters such as a tag, whether it can be destroyed, an arena identifier, and returns the newly created heap or NULL on failure.
</t>
  </si>
  <si>
    <t xml:space="preserve">The function `mi_heap_t * mi_heap_new_ex(int, _Bool, mi_arena_id_t)` creates a new heap object with specified parameters, including a tag, whether it can be destroyed, and an arena identifier.
</t>
  </si>
  <si>
    <t xml:space="preserve">The `mi_heap_new_in_arena` function creates a new heap in a specified arena, allowing for memory management within that arena.
</t>
  </si>
  <si>
    <t xml:space="preserve">The function `mi_heap_t * mi_heap_new_in_arena(mi_arena_id_t)` is responsible for creating a new heap object (`mi_heap_t`) within a specified arena, utilizing the `mi_heap_new_ex` function with default parameters for the heap tag and destruction allowance.
</t>
  </si>
  <si>
    <t xml:space="preserve">The function `mi_heap_t* mi_heap_new_in_arena(mi_arena_id_t)` creates a new heap object within a specified arena, utilizing the `mi_heap_new_ex` function with default parameters for heap tag and destruction allowance.
</t>
  </si>
  <si>
    <t xml:space="preserve">The function `mi_heap_t * mi_heap_new_in_arena(mi_arena_id_t)` creates a new heap object that allocates memory only within a specified arena.
</t>
  </si>
  <si>
    <t xml:space="preserve">The function `mi_heap_new_in_arena` creates a new heap object that only allocates in the specified arena, utilizing the `mi_heap_new_ex` function with default parameters for the heap tag and destruction allowance.
</t>
  </si>
  <si>
    <t xml:space="preserve">The function `mi_heap_t * mi_heap_new_in_arena(mi_arena_id_t)` is responsible for creating a new heap object within a specified arena, utilizing the `mi_heap_new_ex` function with default parameters for the heap tag and destroy allowance.
</t>
  </si>
  <si>
    <t xml:space="preserve">The function `mi_heap_t * mi_heap_new_in_arena(mi_arena_id_t)` creates a new heap object that allocates memory within a specified arena.
</t>
  </si>
  <si>
    <t xml:space="preserve">The function `mi_heap_t * mi_heap_new_in_arena(mi_arena_id_t)` creates a new heap that only allocates in the specified arena, leveraging the `mi_heap_new_ex` function to initialize the heap with default parameters.
</t>
  </si>
  <si>
    <t xml:space="preserve">The function `mi_heap_t * mi_heap_new_in_arena(mi_arena_id_t)` creates a new heap object that only allocates in the specified arena.
- `arena_id`: The arena identifier where the new heap will reside.
</t>
  </si>
  <si>
    <t xml:space="preserve">The `ZSTD_compress` function compresses a given source buffer into a destination buffer using the Zstandard compression algorithm with a specified compression level.
* `dst`: the destination buffer to store the compressed data
* `dstCapacity`: the capacity of the destination buffer
* `src`: the source buffer containing the data to be compressed
* `srcSize`: the size of the source buffer
* `compressionLevel`: the level of compression to be applied, ranging from 0 (no compression) to 19 (maximum compression)
</t>
  </si>
  <si>
    <t xml:space="preserve">The function `size_t ZSTD_compress(void *, size_t, const void *, size_t, int)` is a high-level interface to compress data using the Zstandard compression library, providing a simple way to perform compression while optionally allowing for custom memory management and various compression levels.
</t>
  </si>
  <si>
    <t xml:space="preserve">The function `size_t ZSTD_compress(void*, size_t, const void*, size_t, int)` compresses a given source data using the Zstandard compression library and returns the size of the compressed data.
</t>
  </si>
  <si>
    <t xml:space="preserve">The function `size_t ZSTD_compress(void*, size_t, const void*, size_t, int)` compresses data using the Zstandard compression library, taking into account the destination buffer capacity, source data, and specified compression level.
</t>
  </si>
  <si>
    <t xml:space="preserve">The function `size_t ZSTD_compress(void*, size_t, const void*, size_t, int)` compresses a given source buffer into a destination buffer using the Zstandard compression algorithm with a specified compression level.
</t>
  </si>
  <si>
    <t xml:space="preserve">The function `size_t ZSTD_compress(void *, size_t, const void *, size_t, int)` compresses data using the Zstandard compression library, utilizing a compression context and supporting various compression levels.
</t>
  </si>
  <si>
    <t xml:space="preserve">The function `size_t ZSTD_compress(void *, size_t, const void *, size_t, int)` is a high-level compression function that takes in source data, its size, a destination buffer, its capacity, and a desired compression level, and returns the size of the compressed data or an error code.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t>
  </si>
  <si>
    <t xml:space="preserve">The function `size_t ZSTD_compress(void*, size_t, const void*, size_t, int)` is a high-level compression function that utilizes the Zstandard compression library to compress source data, optionally applying dictionary-based compression, and returns the size of the compressed data.
</t>
  </si>
  <si>
    <t xml:space="preserve">The function `size_t ZSTD_compress(void *, size_t, const void *, size_t, int)` is a compression function that compresses a given source data using the Zstandard compression library and returns the size of the compressed data.
</t>
  </si>
  <si>
    <t xml:space="preserve">The function `size_t ZSTD_compress(void*, size_t, const void*, size_t, int)` is responsible for compressing data using the Zstandard compression algorithm, taking into account the destination buffer capacity, source data, and compression level.
</t>
  </si>
  <si>
    <t xml:space="preserve">The function `size_t ZSTD_compress(void*, size_t, const void*, size_t, int)` compresses input data using the Zstandard compression library and returns the size of the compressed data.
</t>
  </si>
  <si>
    <t xml:space="preserve">The function `size_t ZSTD_compress(void*, size_t, const void*, size_t, int)` performs Zstandard compression on a given source data, utilizing a specified compression level and returning the size of the compressed data.
</t>
  </si>
  <si>
    <t xml:space="preserve">The function `size_t ZSTD_compress(void *, size_t, const void *, size_t, int)` is a high-level compression function that wraps the core Zstandard compression functionality, allowing users to easily compress data using a specified compression level.
</t>
  </si>
  <si>
    <t xml:space="preserve">The function `size_t ZSTD_compress(void *, size_t, const void *, size_t, int)` is responsible for compressing data using the Zstandard compression algorithm, taking into account the compression level and the sizes of the source and destination data.
</t>
  </si>
  <si>
    <t xml:space="preserve">The function `size_t ZSTD_compress(void *, size_t, const void *, size_t, int)` compresses data using the Zstandard compression library, taking into account the destination buffer, its capacity, the source data, its size, and the desired compression level.
</t>
  </si>
  <si>
    <t xml:space="preserve">The function `size_t ZSTD_compress(void *, size_t, const void *, size_t, int)` is a high-level compression function in the Zstandard library, responsible for compressing source data into a destination buffer using a specified compression level.
</t>
  </si>
  <si>
    <t xml:space="preserve">The function `size_t ZSTD_compress(void*, size_t, const void*, size_t, int)` compresses data using the Zstandard compression algorithm with a specified compression level.
</t>
  </si>
  <si>
    <t xml:space="preserve">The `ZSTD_decompress` function is a high-level interface for decompressing Zstandard compressed data, which takes in a source buffer and decompresses it into a destination buffer.
* `dst`: The destination buffer to hold the decompressed data.
* `dstCapacity`: The maximum size of the destination buffer.
* `src`: The source buffer containing the compressed data.
* `srcSize`: The size of the source buffer.
</t>
  </si>
  <si>
    <t xml:space="preserve">The function `size_t ZSTD_decompress(void *, size_t, const void *, size_t)` decompresses a compressed data stream stored in the source buffer into a destination buffer using the Zstandard compression algorithm.
</t>
  </si>
  <si>
    <t xml:space="preserve">The function `size_t ZSTD_decompress(void*, size_t, const void*, size_t)` is designed to decompress a compressed data stream using the Zstandard compression algorithm, returning the size of the decompressed data.
</t>
  </si>
  <si>
    <t xml:space="preserve">The function `size_t ZSTD_decompress(void* dst, size_t dstCapacity, const void* src, size_t srcSize)` is designed to decompress a Zstandard-compressed data stream into a specified destination buffer, utilizing either a stack-based or heap-based decompression context depending on the `ZSTD_HEAPMODE` configuration.
</t>
  </si>
  <si>
    <t xml:space="preserve">The function `size_t ZSTD_decompress(void* dst, size_t dstCapacity, const void* src, size_t srcSize)` is designed to decompress a Zstandard compressed frame into a provided destination buffer.
</t>
  </si>
  <si>
    <t xml:space="preserve">The function `size_t ZSTD_decompress(void* dst, size_t dstCapacity, const void* src, size_t srcSize)` decompresses a Zstandard compressed frame or series of frames from the source buffer `src` into the destination buffer `dst`, utilizing either a stack-based or heap-based decompression context depending on the defined compilation mode `ZSTD_HEAPMODE`.
</t>
  </si>
  <si>
    <t xml:space="preserve">The function `size_t ZSTD_decompress(void* dst, size_t dstCapacity, const void* src, size_t srcSize)` decompresses a compressed data stream stored in `src` into a destination buffer `dst`, utilizing the Zstandard decompression algorithm with optional dictionary support.
</t>
  </si>
  <si>
    <t xml:space="preserve">The function `size_t ZSTD_decompress(void* dst, size_t dstCapacity, const void* src, size_t srcSize)` decompresses a Zstandard-compressed data stream into a destination buffer, supporting both heap and stack modes of operation.
</t>
  </si>
  <si>
    <t xml:space="preserve">The function `size_t ZSTD_decompress(void* dst, size_t dstCapacity, const void* src, size_t srcSize)` is designed to decompress a compressed data stream contained in `src` into a decompressed data stream stored in `dst`, utilizing a decompression context.
</t>
  </si>
  <si>
    <t xml:space="preserve">The function `size_t ZSTD_decompress(void* dst, size_t dstCapacity, const void* src, size_t srcSize)` decompresses a Zstandard-compressed buffer and returns the size of the decompressed data.
</t>
  </si>
  <si>
    <t xml:space="preserve">The function `size_t ZSTD_decompress(void *, size_t, const void *, size_t)` is designed to decompress a compressed data stream using the Zstandard decompression algorithm, handling both heap and stack modes for memory management.
</t>
  </si>
  <si>
    <t xml:space="preserve">The function `size_t ZSTD_decompress(void* dst, size_t dstCapacity, const void* src, size_t srcSize)` is designed to decompress a single or multiple concatenated Zstandard frames into a destination buffer.
</t>
  </si>
  <si>
    <t xml:space="preserve">The function `size_t ZSTD_decompress(void* dst, size_t dstCapacity, const void* src, size_t srcSize)` decompresses a Zstandard-compressed data stream stored in `src` into a destination buffer `dst`, with `dstCapacity` representing the maximum size of the destination buffer and `srcSize` representing the size of the compressed data.
</t>
  </si>
  <si>
    <t xml:space="preserve">The function `size_t ZSTD_decompress(void* dst, size_t dstCapacity, const void* src, size_t srcSize)` decompresses a Zstandard-compressed data stream into a destination buffer using either a stack-based or heap-based decompression context, depending on the compilation mode.
</t>
  </si>
  <si>
    <t xml:space="preserve">The function `size_t ZSTD_decompress(void* dst, size_t dstCapacity, const void* src, size_t srcSize)` decompresses a compressed data stream stored in `src` into a decompressed data stream stored in `dst`, using the Zstandard decompression algorithm.
</t>
  </si>
  <si>
    <t xml:space="preserve">The function `size_t ZSTD_decompress(void* dst, size_t dstCapacity, const void* src, size_t srcSize)` decompresses a Zstandard-compressed buffer into a destination buffer, handling both heap and stack modes of operation.
</t>
  </si>
  <si>
    <t xml:space="preserve">The `ZSTD_getDecompressedSize` function calculates the decompressed size of a compressed frame, returning the size as an unsigned long long value if successful, or 0 if an error occurs or the size is unknown.
</t>
  </si>
  <si>
    <t xml:space="preserve">The function `unsigned long long ZSTD_getDecompressedSize(const void *, size_t)` retrieves the decompressed size of a given compressed data buffer, returning the size if it can be determined, or a special value indicating an error or unknown size.
</t>
  </si>
  <si>
    <t xml:space="preserve">The function `unsigned long long ZSTD_getDecompressedSize(const void *, size_t)` retrieves the decompressed size of a given compressed data buffer, serving as a wrapper around `ZSTD_getFrameContentSize` to handle error conditions and provide a standardized output.
</t>
  </si>
  <si>
    <t xml:space="preserve">The function `unsigned long long ZSTD_getDecompressedSize(const void *, size_t)` determines the decompressed size of a Zstandard frame or a legacy frame from the provided data buffer, handling cases where the size is unknown or an error occurs.
</t>
  </si>
  <si>
    <t xml:space="preserve">The function `unsigned long long ZSTD_getDecompressedSize(const void *, size_t)` determines the decompressed size of a Zstandard frame or a legacy frame from the provided data buffer.
</t>
  </si>
  <si>
    <t xml:space="preserve">The function `unsigned long long ZSTD_getDecompressedSize(const void *, size_t)` retrieves the decompressed size of a given Zstandard frame or legacy frame from the provided data buffer.
</t>
  </si>
  <si>
    <t xml:space="preserve">The function `unsigned long long ZSTD_getDecompressedSize(const void *, size_t)` retrieves the decompressed size of a Zstandard frame or a legacy frame from the provided data buffer.
</t>
  </si>
  <si>
    <t xml:space="preserve">The function `unsigned long long ZSTD_getDecompressedSize(const void *, size_t)` determines the decompressed size of a Zstandard frame from the provided data buffer, returning 0 if the size is unknown, empty, or an error occurs.
</t>
  </si>
  <si>
    <t xml:space="preserve">The function `unsigned long long ZSTD_getDecompressedSize(const void*, size_t)` determines the decompressed size of a Zstandard frame from the provided data buffer, returning the size if known and not empty, or 0 otherwise.
</t>
  </si>
  <si>
    <t xml:space="preserve">The function `unsigned long long ZSTD_getDecompressedSize(const void *, size_t)` determines the decompressed size of a given compressed data buffer, utilizing the `ZSTD_getFrameContentSize` function to handle both standard Zstandard frames and legacy formats.
</t>
  </si>
  <si>
    <t xml:space="preserve">The function `unsigned long long ZSTD_getDecompressedSize(const void *, size_t)` determines the decompressed size of a Zstandard frame or a legacy frame from the provided data buffer, returning the size if known and not empty, or 0 otherwise.
</t>
  </si>
  <si>
    <t xml:space="preserve">The function `unsigned long long ZSTD_getDecompressedSize(const void *, size_t)` determines the decompressed size of a Zstandard frame from the provided data buffer, handling potential errors and returning 0 if the decompressed size cannot be determined.
</t>
  </si>
  <si>
    <t xml:space="preserve">The function `unsigned long long ZSTD_getDecompressedSize(const void *, size_t)` determines the decompressed size of a Zstandard frame from the provided data buffer, blending "empty", "unknown", and "error" results into a single return value of 0.
</t>
  </si>
  <si>
    <t xml:space="preserve">The function `unsigned long long ZSTD_getDecompressedSize(const void *, size_t)` determines the decompressed size of a Zstandard frame or a legacy frame from the provided data buffer, and returns 0 if the decompressed size is unknown, empty, or an error occurs.
</t>
  </si>
  <si>
    <t xml:space="preserve">The function `unsigned long long ZSTD_getDecompressedSize(const void *, size_t)` determines the decompressed size of a Zstandard frame, blending "empty", "unknown", and "error" results into a single return value of 0.
</t>
  </si>
  <si>
    <t xml:space="preserve">The `ZSTD_findFrameCompressedSize` function determines the compressed size of a Zstandard frame from a given source buffer.
</t>
  </si>
  <si>
    <t xml:space="preserve">The function `size_t ZSTD_findFrameCompressedSize(const void *, size_t)` calculates the compressed size of a Zstandard frame from the provided data buffer.
</t>
  </si>
  <si>
    <t xml:space="preserve">The Function `size_t ZSTD_findFrameCompressedSize(const void *, size_t)` finds the compressed size of a Zstandard frame from the provided data buffer.
</t>
  </si>
  <si>
    <t xml:space="preserve">The Function `size_t ZSTD_findFrameCompressedSize(const void *, size_t)` calculates the compressed size of a Zstandard frame from the provided data buffer.
</t>
  </si>
  <si>
    <t xml:space="preserve">The function `size_t ZSTD_findFrameCompressedSize(const void *, size_t)` calculates the compressed size of the first frame starting at the provided source buffer, which can be used as the `srcSize` for decompression functions like `ZSTD_decompress`.
</t>
  </si>
  <si>
    <t xml:space="preserve">The function `size_t ZSTD_findFrameCompressedSize(const void *, size_t)` calculates the compressed size of a Zstandard frame from a given data buffer.
</t>
  </si>
  <si>
    <t xml:space="preserve">The `ZSTD_compressBound` function calculates the maximum possible compressed size of a given source size.
</t>
  </si>
  <si>
    <t xml:space="preserve">The `ZSTD_compressBound` function calculates the maximum possible compressed size of a given input data size.
</t>
  </si>
  <si>
    <t xml:space="preserve">The Function `ZSTD_compressBound` calculates the maximum compressed size of a given input data, providing a bound for the compressed data.
</t>
  </si>
  <si>
    <t xml:space="preserve">The Function `size_t ZSTD_compressBound(size_t)` calculates the maximum compressed size of a given input size.
</t>
  </si>
  <si>
    <t xml:space="preserve">The Function `ZSTD_compressBound` calculates the maximum possible compressed size of a given source size.
</t>
  </si>
  <si>
    <t xml:space="preserve">The Function `size_t ZSTD_compressBound(size_t)` calculates the maximum possible compressed size of a given input data size.
</t>
  </si>
  <si>
    <t xml:space="preserve">The Function `ZSTD_compressBound` calculates the maximum compressed size in the worst-case single-pass scenario for a given input size.
</t>
  </si>
  <si>
    <t xml:space="preserve">The Function `ZSTD_compressBound` calculates the maximum possible size of a compressed frame given its original size.
</t>
  </si>
  <si>
    <t xml:space="preserve">Briefly describes the `ZSTD_compressBound` function, which calculates the maximum compressed size in the worst-case single-pass scenario.
</t>
  </si>
  <si>
    <t xml:space="preserve">The Function `ZSTD_compressBound` calculates the maximum compressed size of a given input data size.
</t>
  </si>
  <si>
    <t xml:space="preserve">The `ZSTD_compressBound` function calculates the maximum compressed size in the worst-case single-pass scenario, providing an upper bound for the compressed data size.
</t>
  </si>
  <si>
    <t xml:space="preserve">The Function `ZSTD_compressBound` calculates the maximum compressed size in the worst-case single-pass scenario for a given source size.
</t>
  </si>
  <si>
    <t xml:space="preserve">The function `size_t ZSTD_compressBound(size_t srcSize)` calculates the maximum possible compressed size of a given source data size.
</t>
  </si>
  <si>
    <t xml:space="preserve">The `ZSTD_compressBound` function calculates the maximum compressed size in the worst-case single-pass scenario, providing a way to determine the required buffer size for compression.
</t>
  </si>
  <si>
    <t xml:space="preserve">The `ZSTD_CCtx_setParameter` function sets a specific parameter for a compression context in the Zstandard compression library, allowing for customization of the compression process.
</t>
  </si>
  <si>
    <t xml:space="preserve">The function `size_t ZSTD_CCtx_setParameter(ZSTD_CCtx *, ZSTD_cParameter, int)` sets a specific compression parameter within a compression context in the Zstandard library.
</t>
  </si>
  <si>
    <t xml:space="preserve">The function `size_t ZSTD_CCtx_setParameter(ZSTD_CCtx*, ZSTD_cParameter, int)` sets a specific compression parameter within the context of a compression operation in the Zstandard (ZSTD) library.
</t>
  </si>
  <si>
    <t xml:space="preserve">The function `size_t ZSTD_CCtx_setParameter(ZSTD_CCtx *, ZSTD_cParameter, int)` sets a specific compression parameter for a compression context in the Zstandard library.
</t>
  </si>
  <si>
    <t xml:space="preserve">The function `size_t ZSTD_CCtx_setParameter(ZSTD_CCtx *, ZSTD_cParameter, int)` is used to set a specific compression parameter within the context of a compression operation in the Zstandard library.
</t>
  </si>
  <si>
    <t xml:space="preserve">The function `size_t ZSTD_CCtx_setParameter(ZSTD_CCtx*, ZSTD_cParameter, int)` sets a specific compression parameter within the context of a compression operation in the Zstandard library.
</t>
  </si>
  <si>
    <t xml:space="preserve">The Function `size_t ZSTD_CCtx_setParameter(ZSTD_CCtx *, ZSTD_cParameter, int)` sets a specific compression parameter within the context of a compression operation in the Zstandard (ZSTD) library.
</t>
  </si>
  <si>
    <t xml:space="preserve">The function `ZSTD_CCtx_setParameter` sets a specific compression parameter within the context of a compression operation in the Zstandard library.
</t>
  </si>
  <si>
    <t xml:space="preserve">The function `ZSTD_CCtx_setParameter` sets a specific compression parameter within the context of a compression operation in the Zstandard (ZSTD) library, allowing for customization of the compression process.
</t>
  </si>
  <si>
    <t xml:space="preserve">The function `ZSTD_CCtx_setParameter` sets a specific compression parameter for a compression context in the Zstandard library, allowing for customization of the compression process.
</t>
  </si>
  <si>
    <t xml:space="preserve">The function `ZSTD_CCtx_setParameter` sets a specific compression parameter within the context of a compression operation in the Zstandard library, allowing for customization of the compression process.
</t>
  </si>
  <si>
    <t xml:space="preserve">The function `ZSTD_CCtx_setParameter` is used to set a specific compression parameter within a compression context in the Zstandard library.
</t>
  </si>
  <si>
    <t xml:space="preserve">The `ZSTD_CCtx_setPledgedSrcSize` function sets the pledged source size for a ZSTD compression context, allowing the caller to inform the compression library of the expected input size.
* `cctx`: a pointer to the ZSTD compression context
* `pledgedSrcSize`: the expected input size in bytes
</t>
  </si>
  <si>
    <t xml:space="preserve">The function `ZSTD_CCtx_setPledgedSrcSize` is designed to set the pledged source size for a compression context, informing the compression algorithm about the expected size of the source data to be compressed.
</t>
  </si>
  <si>
    <t xml:space="preserve">The function `ZSTD_CCtx_setPledgedSrcSize` is designed to set the pledged source size in a compression context, allowing for more efficient compression by providing an expected size of the source data.
- `cctx`: A pointer to a `ZSTD_CCtx` structure, which represents the compression context.
- `pledgedSrcSize`: An unsigned long long integer specifying the expected size of the source data in bytes.
</t>
  </si>
  <si>
    <t xml:space="preserve">The function `ZSTD_CCtx_setPledgedSrcSize` is designed to set the pledged source size in a compression context, informing the compression library of the expected size of the input data.
</t>
  </si>
  <si>
    <t xml:space="preserve">The function `ZSTD_CCtx_setPledgedSrcSize` is designed to set the pledged source size in a compression context, which is crucial for efficient compression and memory management.
</t>
  </si>
  <si>
    <t xml:space="preserve">The Function `ZSTD_CCtx_setPledgedSrcSize` is designed to set the pledged source size in the compression context, ensuring that the compression process is aware of the expected source data size.
</t>
  </si>
  <si>
    <t xml:space="preserve">The function `ZSTD_CCtx_setPledgedSrcSize` sets the pledged source size for a given compression context, ensuring that the compression process is aware of the expected source data size.
</t>
  </si>
  <si>
    <t xml:space="preserve">The function `ZSTD_CCtx_setPledgedSrcSize` is designed to set the pledged source size in the compression context, informing the compressor of the expected input size to optimize the compression process.
</t>
  </si>
  <si>
    <t xml:space="preserve">The function `ZSTD_CCtx_setPledgedSrcSize` is designed to set the total input data size to be compressed as a single frame in the ZSTD compression context.
</t>
  </si>
  <si>
    <t xml:space="preserve">The Function `ZSTD_CCtx_setPledgedSrcSize` is designed to set the pledged source size in the compression context, ensuring that the compression process is aware of the expected source data size.
- `cctx`: A pointer to the compression context (`ZSTD_CCtx*`) where the pledged source size will be set.
- `pledgedSrcSize`: An unsigned long long integer representing the pledged source size to be set in the compression context.
</t>
  </si>
  <si>
    <t xml:space="preserve">The Function `ZSTD_CCtx_setPledgedSrcSize` is used to set the total input data size to be compressed as a single frame in the ZSTD compression context.
- `cctx`: A pointer to the ZSTD compression context (`ZSTD_CCtx*`).
- `pledgedSrcSize`: The total input data size to be compressed as a single frame (`unsigned long long`).
</t>
  </si>
  <si>
    <t xml:space="preserve">The function `ZSTD_CCtx_setPledgedSrcSize` is designed to set the pledged source size in a compression context, ensuring efficient compression by providing an estimation of the total size of the data to be compressed.
</t>
  </si>
  <si>
    <t xml:space="preserve">The function `ZSTD_CCtx_setPledgedSrcSize` is designed to set the pledged source size in the compression context, which informs the compressor about the expected size of the input data to be compressed, allowing for better compression ratios and performance.
</t>
  </si>
  <si>
    <t xml:space="preserve">The function `ZSTD_CCtx_setPledgedSrcSize` is designed to set the total input data size to be compressed as a single frame within a compression context.
- `cctx`: A pointer to a `ZSTD_CCtx` structure, which represents the compression context.
- `pledgedSrcSize`: The total input data size to be compressed, specified as an unsigned long long integer.
</t>
  </si>
  <si>
    <t xml:space="preserve">The function `ZSTD_CCtx_setPledgedSrcSize` is designed to set the total input data size to be compressed as a single frame, which will be written in the frame header unless explicitly forbidden.
</t>
  </si>
  <si>
    <t xml:space="preserve">The function `ZSTD_CCtx_setPledgedSrcSize` is designed to set the pledged source size in the compression context, ensuring that the compression process is aware of the expected input size.
</t>
  </si>
  <si>
    <t xml:space="preserve">The Function `ZSTD_CCtx_setPledgedSrcSize` sets the total input data size to be compressed as a single frame, which will be written in the frame header unless explicitly forbidden.
- `cctx`: A pointer to a `ZSTD_CCtx` structure, which is the context for compression.
- `pledgedSrcSize`: The total input data size to be compressed as a single frame.
</t>
  </si>
  <si>
    <t xml:space="preserve">The function `ZSTD_CCtx_reset` is used to reset the ZSTD compression context, allowing for the reuse of the context for a new compression session or the modification of compression parameters.
</t>
  </si>
  <si>
    <t xml:space="preserve">The function `size_t ZSTD_CCtx_reset(ZSTD_CCtx *, ZSTD_ResetDirective)` is designed to reset a compression context (`ZSTD_CCtx`) based on a provided reset directive (`ZSTD_ResetDirective`), allowing for the reinitialization of the context's session state and parameters.
</t>
  </si>
  <si>
    <t xml:space="preserve">The function `size_t ZSTD_CCtx_reset(ZSTD_CCtx*, ZSTD_ResetDirective)` is designed to reset a compression context (`ZSTD_CCtx`) based on the provided reset directive, allowing for the reuse of the context with either a new session, parameters, or both.
- `cctx`: A pointer to the `ZSTD_CCtx` structure that needs to be reset. This parameter must not be `NULL`.
- `reset`: A `ZSTD_ResetDirective` value indicating the scope of the reset, which can be `ZSTD_reset_session_only`, `ZSTD_reset_parameters`, or `ZSTD_reset_session_and_parameters`.
</t>
  </si>
  <si>
    <t xml:space="preserve">The function `size_t ZSTD_CCtx_reset(ZSTD_CCtx *, ZSTD_ResetDirective)` is designed to reset the compression context to its initial state based on the provided reset directive, ensuring proper cleanup and preparation for new compression operations.
</t>
  </si>
  <si>
    <t xml:space="preserve">The function `size_t ZSTD_CCtx_reset(ZSTD_CCtx *, ZSTD_ResetDirective)` is designed to reset a compression context (`ZSTD_CCtx`) based on the provided reset directive, allowing for the reuse of the context with either the same or different parameters.
- `cctx`: A pointer to the `ZSTD_CCtx` structure that needs to be reset. This parameter must not be `NULL`.
- `reset`: A `ZSTD_ResetDirective` value indicating the type of reset to perform.
</t>
  </si>
  <si>
    <t xml:space="preserve">The function `size_t ZSTD_CCtx_reset(ZSTD_CCtx *, ZSTD_ResetDirective)` resets a compression context to its initial state, allowing for the specification of whether to reset only the session, only the parameters, or both.
</t>
  </si>
  <si>
    <t xml:space="preserve">The function `size_t ZSTD_CCtx_reset(ZSTD_CCtx*, ZSTD_ResetDirective)` is designed to reset a compression context (`ZSTD_CCtx`) based on the provided reset directive, allowing for the resetting of the session, parameters, or both.
</t>
  </si>
  <si>
    <t xml:space="preserve">The function `size_t ZSTD_CCtx_reset(ZSTD_CCtx *, ZSTD_ResetDirective)` is designed to reset a compression context (`ZSTD_CCtx`) based on the provided reset directive, allowing for flexibility in managing the compression state.
</t>
  </si>
  <si>
    <t xml:space="preserve">The function `ZSTD_CCtx_reset` resets a compression context (`ZSTD_CCtx`) according to a specified reset directive, which can involve resetting the session, parameters, or both.
</t>
  </si>
  <si>
    <t xml:space="preserve">The function `size_t ZSTD_CCtx_reset(ZSTD_CCtx *, ZSTD_ResetDirective)` is designed to reset a compression context (`ZSTD_CCtx`) to a clean state, allowing for the resumption of compression with either a new session, new parameters, or both.
</t>
  </si>
  <si>
    <t xml:space="preserve">The function `size_t ZSTD_CCtx_reset(ZSTD_CCtx *, ZSTD_ResetDirective)` is designed to reset a compression context (`ZSTD_CCtx`) based on the provided reset directive, allowing for the restarting of a compression session or the reinitialization of parameters.
</t>
  </si>
  <si>
    <t xml:space="preserve">The function `size_t ZSTD_CCtx_reset(ZSTD_CCtx*, ZSTD_ResetDirective)` is designed to reset a compression context (`ZSTD_CCtx`) based on the provided reset directive, allowing for flexible control over the reset operation.
</t>
  </si>
  <si>
    <t xml:space="preserve">The function `size_t ZSTD_CCtx_reset(ZSTD_CCtx *, ZSTD_ResetDirective)` resets a compression context to a clean state, allowing for the joint or separate reset of sessions and parameters.
</t>
  </si>
  <si>
    <t xml:space="preserve">The function `size_t ZSTD_CCtx_reset(ZSTD_CCtx *, ZSTD_ResetDirective)` resets a compression context to its initial state, allowing for a new frame to be compressed, and optionally resets the compression parameters to their default values.
- `cctx`: A pointer to the `ZSTD_CCtx` structure that needs to be reset. This parameter must not be `NULL`.
- `reset`: A `ZSTD_ResetDirective` enum value indicating what to reset, which can be one of the following: `ZSTD_reset_session_only`, `ZSTD_reset_parameters`, or `ZSTD_reset_session_and_parameters`.
</t>
  </si>
  <si>
    <t xml:space="preserve">The function `size_t ZSTD_CCtx_reset(ZSTD_CCtx *, ZSTD_ResetDirective)` resets a compression context to its initial state, allowing for a new compression session to start, and optionally resets compression parameters to their default values.
</t>
  </si>
  <si>
    <t xml:space="preserve">The function `size_t ZSTD_CCtx_reset(ZSTD_CCtx *, ZSTD_ResetDirective)` resets a compression context to a clean state, allowing for the reset of session and/or parameters.
</t>
  </si>
  <si>
    <t xml:space="preserve">The function `size_t ZSTD_CCtx_reset(ZSTD_CCtx*, ZSTD_ResetDirective)` resets a compression context, allowing for the reuse of the context with potentially different parameters or session settings.
</t>
  </si>
  <si>
    <t xml:space="preserve">The `ZSTD_compress2` function compresses a given source data into a destination buffer using the Zstandard compression algorithm, while also handling buffer modes and error checking.
</t>
  </si>
  <si>
    <t xml:space="preserve">The function `size_t ZSTD_compress2(ZSTD_CCtx *, void *, size_t, const void *, size_t)` compresses data using the Zstandard compression algorithm and returns the size of the compressed data.
</t>
  </si>
  <si>
    <t xml:space="preserve">The function `size_t ZSTD_compress2(ZSTD_CCtx *, void *, size_t, const void *, size_t)` is designed to compress data using the Zstandard library, providing a simplified interface for compression by managing buffer positions internally.
</t>
  </si>
  <si>
    <t xml:space="preserve">The function `size_t ZSTD_compress2(ZSTD_CCtx*, void*, size_t, const void*, size_t)` compresses data using the Zstandard compression algorithm.
</t>
  </si>
  <si>
    <t xml:space="preserve">The function `size_t ZSTD_compress2(ZSTD_CCtx *, void *, size_t, const void *, size_t)` performs compression of input data using the Zstandard library, providing a simplified interface for compression by managing buffer positions internally.
</t>
  </si>
  <si>
    <t xml:space="preserve">The function `size_t ZSTD_compress2(ZSTD_CCtx *, void *, size_t, const void *, size_t)` provides a simplified interface for compressing data using the Zstandard library, allowing for easy compression of a single block of data into a destination buffer.
</t>
  </si>
  <si>
    <t xml:space="preserve">The function `size_t ZSTD_compress2(ZSTD_CCtx *, void *, size_t, const void *, size_t)` compresses a given source data into a destination buffer using the Zstandard compression algorithm.
- `cctx`: A pointer to the compression context (`ZSTD_CCtx`).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function `size_t ZSTD_compress2(ZSTD_CCtx*, void*, size_t, const void*, size_t)` is designed to compress data using the Zstandard compression algorithm, providing a flexible interface for compression operations.
</t>
  </si>
  <si>
    <t xml:space="preserve">The function `size_t ZSTD_compress2(ZSTD_CCtx *, void *, size_t, const void *, size_t)` compresses data using the Zstandard compression algorithm with advanced parameters set using the ZSTD_CCtx structure.
</t>
  </si>
  <si>
    <t xml:space="preserve">The function `size_t ZSTD_compress2(ZSTD_CCtx *, void *, size_t, const void *, size_t)` is used to compress data using the Zstandard compression algorithm, providing a straightforward way to compress a single block of data into a compressed frame.
</t>
  </si>
  <si>
    <t xml:space="preserve">The function `size_t ZSTD_compress2(ZSTD_CCtx *, void *, size_t, const void *, size_t)` compresses data using the Zstandard compression algorithm, providing a way to manage compression parameters and session state.
</t>
  </si>
  <si>
    <t xml:space="preserve">The function `size_t ZSTD_compress2(ZSTD_CCtx *, void *, size_t, const void *, size_t)` compresses data using the Zstandard compression algorithm, taking into account the compression context, destination buffer, and source data.
</t>
  </si>
  <si>
    <t xml:space="preserve">The function `size_t ZSTD_compress2(ZSTD_CCtx *, void *, size_t, const void *, size_t)` compresses a given source buffer into a destination buffer using the Zstandard compression algorithm.
</t>
  </si>
  <si>
    <t xml:space="preserve">The function `size_t ZSTD_compress2(ZSTD_CCtx *, void *, size_t, const void *, size_t)` compresses data using the Zstandard compression algorithm, taking into account the compression context, input and output buffers, and their respective sizes.
</t>
  </si>
  <si>
    <t xml:space="preserve">The function `size_t ZSTD_compress2(ZSTD_CCtx*, void*, size_t, const void*, size_t)` is a high-level compression function that utilizes the Zstandard compression algorithm to compress a given source buffer into a destination buffer.
</t>
  </si>
  <si>
    <t xml:space="preserve">The function `size_t ZSTD_compress2(ZSTD_CCtx *, void *, size_t, const void *, size_t)` compresses data using the Zstandard compression algorithm and returns the compressed size.
</t>
  </si>
  <si>
    <t xml:space="preserve">The function `size_t ZSTD_compress2(ZSTD_CCtx *, void *, size_t, const void *, size_t)` compresses data using a compression context, taking into account the provided parameters such as destination buffer, its capacity, source data, and its size, and returns the compressed size or an error code.
- `cctx`: A pointer to the compression context (`ZSTD_CCtx`).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ZSTD_dParam_getBounds` function retrieves the bounds for a specified compression parameter, providing the lower and upper limits for the parameter's value.
</t>
  </si>
  <si>
    <t xml:space="preserve">The `ZSTD_dParam_getBounds` function is used to retrieve the valid range of values for a specific decompression parameter.
</t>
  </si>
  <si>
    <t xml:space="preserve">The `ZSTD_dParam_getBounds` function is used to retrieve the valid range of values for a specified decompression parameter.
</t>
  </si>
  <si>
    <t xml:space="preserve">The Function `ZSTD_dParam_getBounds` retrieves the valid range of values for a given compression parameter, providing bounds for parameters such as window log maximum, format, stable out buffer, and force ignore checksum.
</t>
  </si>
  <si>
    <t xml:space="preserve">The Function `ZSTD_dParam_getBounds` retrieves the valid range of values for a specified compression parameter.
</t>
  </si>
  <si>
    <t xml:space="preserve">The Function `ZSTD_dParam_getBounds` is used to retrieve the valid bounds for a specified compression parameter, which can be used to set parameters within valid ranges.
</t>
  </si>
  <si>
    <t xml:space="preserve">The `ZSTD_dParam_getBounds` function retrieves the valid bounds for a specified compression parameter, ensuring that the provided value falls within the acceptable range.
</t>
  </si>
  <si>
    <t xml:space="preserve">The Function `ZSTD_dParam_getBounds` retrieves the valid range of values for a specific decompression parameter.
</t>
  </si>
  <si>
    <t xml:space="preserve">The `ZSTD_dParam_getBounds` function returns the valid bounds for a given decompression parameter, ensuring that the parameter is within a valid range.
</t>
  </si>
  <si>
    <t xml:space="preserve">The `ZSTD_dParam_getBounds` function is used to retrieve the valid bounds for a given compression parameter, specified by the `ZSTD_dParameter` enum.
</t>
  </si>
  <si>
    <t xml:space="preserve">The Function `ZSTD_dParam_getBounds` is used to get the bounds of a specific decompression parameter, which returns a structure containing the lower and upper bounds of the parameter, as well as an error status field.
</t>
  </si>
  <si>
    <t xml:space="preserve">The `ZSTD_dParam_getBounds` function is used to retrieve the valid bounds for a given decompression parameter, ensuring that the provided value falls within the acceptable range.
</t>
  </si>
  <si>
    <t xml:space="preserve">The `ZSTD_dParam_getBounds` function retrieves the valid bounds for a specified decompression parameter, providing the lower and upper limits for the given parameter.
</t>
  </si>
  <si>
    <t xml:space="preserve">The Function `ZSTD_dParam_getBounds` retrieves the bounds for a given decompression parameter, ensuring that parameters belong to a valid interval.
</t>
  </si>
  <si>
    <t xml:space="preserve">The `ZSTD_dParam_getBounds` function retrieves the valid range of values for a specified decompression parameter, providing bounds checking for decompression parameters.
</t>
  </si>
  <si>
    <t xml:space="preserve">The Function `ZSTD_dParam_getBounds` is used to retrieve the bounds of a specific decompression parameter, ensuring it falls within a valid range.
</t>
  </si>
  <si>
    <t xml:space="preserve">The function `ZSTD_DCtx_setParameter` is used to set specific parameters for a ZSTD decompression context, allowing for customization of the decompression process.
</t>
  </si>
  <si>
    <t xml:space="preserve">The function `size_t ZSTD_DCtx_setParameter(ZSTD_DCtx *, ZSTD_dParameter, int)` is used to set a specific parameter for a decompression context (`ZSTD_DCtx`) in the Zstandard library, allowing for customization of decompression behavior.
- `dctx`: A pointer to a `ZSTD_DCtx` object, which represents the decompression context.
- `dParam`: A value of type `ZSTD_dParameter`, specifying the parameter to be set.
- `value`: An integer value that will be assigned to the specified parameter.
</t>
  </si>
  <si>
    <t xml:space="preserve">The function `size_t ZSTD_DCtx_setParameter(ZSTD_DCtx *, ZSTD_dParameter, int)` is used to set a specific parameter for a decompression context (`ZSTD_DCtx`) in the Zstandard library, allowing for customization of the decompression process.
- `dctx`: A pointer to a `ZSTD_DCtx` object, which represents the decompression context to be modified.
- `dParam`: A value of type `ZSTD_dParameter`, specifying the parameter to be set within the decompression context.
- `value`: An integer value that will be assigned to the specified parameter.
</t>
  </si>
  <si>
    <t xml:space="preserve">The function `size_t ZSTD_DCtx_setParameter(ZSTD_DCtx *, ZSTD_dParameter, int)` sets parameters for a decompression context in the Zstandard library, allowing for customization of the decompression process.
</t>
  </si>
  <si>
    <t xml:space="preserve">The function `size_t ZSTD_DCtx_setParameter(ZSTD_DCtx *, ZSTD_dParameter, int)` is used to set various parameters for a decompression context, allowing for customization of the decompression process.
</t>
  </si>
  <si>
    <t xml:space="preserve">The function `size_t ZSTD_DCtx_setParameter(ZSTD_DCtx *, ZSTD_dParameter, int)` is used to set a decompression parameter, specified by the `ZSTD_dParameter` enum, to a given integer value within a decompression context (`ZSTD_DCtx`).
</t>
  </si>
  <si>
    <t xml:space="preserve">The function `size_t ZSTD_DCtx_setParameter(ZSTD_DCtx *, ZSTD_dParameter, int)` is used to set specific parameters for a decompression context (`ZSTD_DCtx`) in the Zstandard library, allowing customization of decompression behavior based on the provided parameters.
</t>
  </si>
  <si>
    <t xml:space="preserve">The function `size_t ZSTD_DCtx_setParameter(ZSTD_DCtx*, ZSTD_dParameter, int)` is used to set various parameters for a decompression context (`ZSTD_DCtx`) in the Zstandard library, allowing for customization of the decompression process.
</t>
  </si>
  <si>
    <t xml:space="preserve">The function `size_t ZSTD_DCtx_setParameter(ZSTD_DCtx *, ZSTD_dParameter, int)` is used to set one decompression parameter, selected by enum `ZSTD_dParameter`, for a given `ZSTD_DCtx` context.
</t>
  </si>
  <si>
    <t xml:space="preserve">The function `ZSTD_DCtx_setParameter` is used to set a decompression parameter within a decompression context, allowing for customization of the decompression process.
</t>
  </si>
  <si>
    <t xml:space="preserve">The function `ZSTD_DCtx_setParameter` is used to set a specific decompression parameter for a given decompression context (`ZSTD_DCtx`), allowing for customization of the decompression process.
</t>
  </si>
  <si>
    <t xml:space="preserve">The function `size_t ZSTD_DCtx_setParameter(ZSTD_DCtx*, ZSTD_dParameter, int)` is used to set a specific parameter for a decompression context, allowing for customization of the decompression process.
- `dctx`: A pointer to a `ZSTD_DCtx` object, which represents the decompression context.
- `dParam`: A value of type `ZSTD_dParameter`, specifying the parameter to be set.
- `value`: An integer value representing the new value for the specified parameter.
</t>
  </si>
  <si>
    <t xml:space="preserve">The function `size_t ZSTD_DCtx_setParameter(ZSTD_DCtx *, ZSTD_dParameter, int)` is used to set a decompression parameter in the Zstandard library, allowing for customization of the decompression process.
</t>
  </si>
  <si>
    <t xml:space="preserve">The function `ZSTD_DCtx_setParameter` is used to set one decompression parameter, selected by enum `ZSTD_dParameter`, within a `ZSTD_DCtx` object, returning 0 or an error code.
- `dctx`: A pointer to a `ZSTD_DCtx` object where the parameter will be set.
- `dParam`: A value of type `ZSTD_dParameter`, specifying which decompression parameter to modify.
- `value`: An integer representing the new value for the specified parameter.
</t>
  </si>
  <si>
    <t xml:space="preserve">The function `ZSTD_DCtx_setParameter` is used to set one compression parameter, selected by enum `ZSTD_dParameter`, for a decompression context `ZSTD_DCtx`, ensuring that the provided value falls within valid bounds.
</t>
  </si>
  <si>
    <t xml:space="preserve">The function `size_t ZSTD_DCtx_setParameter(ZSTD_DCtx *, ZSTD_dParameter, int)` is used to set decompression parameters in the Zstandard library, allowing for customization of the decompression process.
</t>
  </si>
  <si>
    <t xml:space="preserve">The function `ZSTD_DCtx_setParameter` is used to set a specific decompression parameter for a given decompression context, ensuring the parameter value is within valid bounds.
</t>
  </si>
  <si>
    <t xml:space="preserve">The `ZSTD_DCtx_reset` function is used to reset a ZSTD decompression context, allowing for the reuse of the context with a new session or parameters.
* `dctx`: a pointer to the ZSTD decompression context to be reset
* `reset`: a `ZSTD_ResetDirective` value specifying the type of reset to perform
</t>
  </si>
  <si>
    <t xml:space="preserve">The function `size_t ZSTD_DCtx_reset(ZSTD_DCtx *, ZSTD_ResetDirective)` resets the Zstandard decompression context (`ZSTD_DCtx`) based on the provided reset directive, which determines the extent of the reset operation.
- `dctx`: A pointer to the `ZSTD_DCtx` object to be reset.
- `reset`: A `ZSTD_ResetDirective` value specifying the type of reset to perform.
</t>
  </si>
  <si>
    <t xml:space="preserve">The function `size_t ZSTD_DCtx_reset(ZSTD_DCtx *, ZSTD_ResetDirective)` is used to reset a Zstandard decompression context (`ZSTD_DCtx`) based on the provided reset directive, which determines the extent of the reset operation.
- `dctx`: A pointer to the decompression context (`ZSTD_DCtx`) to be reset.
- `reset`: A `ZSTD_ResetDirective` value specifying what aspects of the decompression context should be reset.
</t>
  </si>
  <si>
    <t xml:space="preserve">The function `size_t ZSTD_DCtx_reset(ZSTD_DCtx *, ZSTD_ResetDirective)` resets a Zstandard decompression context (`ZSTD_DCtx`) based on the provided reset directive, ensuring that the context is properly initialized for new decompression operations.
- `dctx`: A pointer to the decompression context (`ZSTD_DCtx`) to be reset.
- `reset`: A `ZSTD_ResetDirective` value specifying the type of reset to perform.
</t>
  </si>
  <si>
    <t xml:space="preserve">The function `size_t ZSTD_DCtx_reset(ZSTD_DCtx *, ZSTD_ResetDirective)` resets the decompression context (`ZSTD_DCtx`) based on the provided reset directive, preparing it for new decompression operations.
- `dctx`: A pointer to the decompression context (`ZSTD_DCtx`) to be reset.
- `reset`: A `ZSTD_ResetDirective` value specifying the type of reset to perform.
</t>
  </si>
  <si>
    <t xml:space="preserve">The function `size_t ZSTD_DCtx_reset(ZSTD_DCtx *, ZSTD_ResetDirective)` resets the decompression context to its initial state, allowing for the restart of decompression operations with either the same or different parameters and dictionaries.
</t>
  </si>
  <si>
    <t xml:space="preserve">The function `size_t ZSTD_DCtx_reset(ZSTD_DCtx*, ZSTD_ResetDirective)` is designed to reset a Zstandard decompression context (`ZSTD_DCtx`) based on the provided reset directive, allowing for the cancellation of an ongoing decompression session, reset of parameters, or both.
</t>
  </si>
  <si>
    <t xml:space="preserve">The function `size_t ZSTD_DCtx_reset(ZSTD_DCtx *, ZSTD_ResetDirective)` resets a Zstandard decompression context (`ZSTD_DCtx`) based on the provided reset directive, ensuring the context is properly initialized for new decompression operations.
- `dctx`: A pointer to the `ZSTD_DCtx` object to be reset.
- `reset`: A `ZSTD_ResetDirective` value indicating the type of reset to perform.
</t>
  </si>
  <si>
    <t xml:space="preserve">The function `ZSTD_DCtx_reset` is used to reset a Zstandard decompression context (`ZSTD_DCtx`) to its initial state, allowing for the resetting of either the session, parameters, or both.
</t>
  </si>
  <si>
    <t xml:space="preserve">The function `size_t ZSTD_DCtx_reset(ZSTD_DCtx *, ZSTD_ResetDirective)` is used to reset the Zstandard decompression context, allowing for the initialization of a new decompression session or the restoration of default parameters.
</t>
  </si>
  <si>
    <t xml:space="preserve">The function `ZSTD_DCtx_reset` is used to reset a Zstandard decompression context (`ZSTD_DCtx`) to its initial state, which can involve resetting the session, parameters, or both.
</t>
  </si>
  <si>
    <t xml:space="preserve">The function `ZSTD_DCtx_reset` is used to reset the decompression context (`ZSTD_DCtx`) to its initial state, allowing for the reuse of the context for new decompression operations.
- `dctx`: A pointer to the `ZSTD_DCtx` object to be reset.
- `reset`: A `ZSTD_ResetDirective` value specifying the type of reset to perform.
</t>
  </si>
  <si>
    <t xml:space="preserve">The function `ZSTD_DCtx_reset` is used to reset a Zstandard decompression context (`ZSTD_DCtx`), allowing for the restart of a decompression session or the reset of parameters to their default values.
</t>
  </si>
  <si>
    <t xml:space="preserve">The function `size_t ZSTD_DCtx_reset(ZSTD_DCtx *, ZSTD_ResetDirective)` resets a Zstandard decompression context to a clean state, allowing for the joint or separate reset of session and parameters.
</t>
  </si>
  <si>
    <t xml:space="preserve">The function `ZSTD_DCtx_reset` resets a Zstandard decompression context (`ZSTD_DCtx`) to a clean state, allowing for the joint or separate reset of the session and parameters.
- `dctx`: A pointer to the `ZSTD_DCtx` object to be reset.
- `reset`: A `ZSTD_ResetDirective` enum value specifying whether to reset the session only, parameters only, or both.
</t>
  </si>
  <si>
    <t xml:space="preserve">The function `ZSTD_DCtx_reset` is used to reset a Zstandard decompression context, allowing for the reuse of the context with new parameters or sessions.
</t>
  </si>
  <si>
    <t xml:space="preserve">The function `ZSTD_DCtx_reset` resets a Zstandard decompression context (`ZSTD_DCtx`) to its initial state, allowing for the decomposition of a new frame or the reuse of the context with potentially different parameters or dictionaries.
</t>
  </si>
  <si>
    <t xml:space="preserve">The `ZSTD_compressStream2` function is a compression function that compresses data from an input buffer to an output buffer using the Zstandard compression algorithm, with options to control the compression process.
</t>
  </si>
  <si>
    <t xml:space="preserve">The function `size_t ZSTD_compressStream2(ZSTD_CCtx *, ZSTD_outBuffer *, ZSTD_inBuffer *, ZSTD_EndDirective)` compresses data streams using the Zstandard compression library, managing buffering and handling different flush modes to ensure efficient and reliable compression.
</t>
  </si>
  <si>
    <t xml:space="preserve">The function `size_t ZSTD_compressStream2(ZSTD_CCtx *, ZSTD_outBuffer *, ZSTD_inBuffer *, ZSTD_EndDirective)` provides a comprehensive interface for compressing data streams using the Zstandard compression library, handling various buffer modes and flush directives to ensure efficient and reliable compression.
- `cctx`: A pointer to the compression context (`ZSTD_CCtx`) that holds the configuration parameters and state of the compression process.
- `output`: A pointer to the output buffer (`ZSTD_outBuffer`) where the compressed data will be stored.
- `input`: A pointer to the input buffer (`ZSTD_inBuffer`) containing the raw data to be compressed.
- `endOp`: An enumeration of type `ZSTD_EndDirective` that specifies the flush mode for the compression operation, such as `ZSTD_e_continue`, `ZSTD_e_flush`, or `ZSTD_e_end`.
</t>
  </si>
  <si>
    <t xml:space="preserve">The function `size_t ZSTD_compressStream2(ZSTD_CCtx *, ZSTD_outBuffer *, ZSTD_inBuffer *, ZSTD_EndDirective)` compresses data streams using the Zstandard compression library, managing buffering and handling different flush modes.
</t>
  </si>
  <si>
    <t xml:space="preserve">The function `size_t ZSTD_compressStream2(ZSTD_CCtx *, ZSTD_outBuffer *, ZSTD_inBuffer *, ZSTD_EndDirective)` is used to compress a stream of data using the Zstandard compression algorithm, handling various buffer modes and end directives.
</t>
  </si>
  <si>
    <t xml:space="preserve">The function `size_t ZSTD_compressStream2(ZSTD_CCtx *, ZSTD_outBuffer *, ZSTD_inBuffer *, ZSTD_EndDirective)` provides a method to compress data streams using the Zstandard compression library, handling various buffer modes and flush directives.
</t>
  </si>
  <si>
    <t xml:space="preserve">The function `size_t ZSTD_compressStream2(ZSTD_CCtx *, ZSTD_outBuffer *, ZSTD_inBuffer *, ZSTD_EndDirective)` is used for streaming compression, allowing for incremental compression of data and flexible buffer management.
</t>
  </si>
  <si>
    <t xml:space="preserve">The function `ZSTD_compressStream2` is a part of the Zstandard compression library, used for compressing data streams in a flexible and efficient manner, allowing for various compression modes and buffer management strategies.
</t>
  </si>
  <si>
    <t xml:space="preserve">The function `size_t ZSTD_compressStream2(ZSTD_CCtx *, ZSTD_outBuffer *, ZSTD_inBuffer *, ZSTD_EndDirective)` provides a method to compress data streams using the Zstandard compression library, handling various buffer modes and flush directives to ensure efficient and reliable compression.
</t>
  </si>
  <si>
    <t xml:space="preserve">The function `size_t ZSTD_compressStream2(ZSTD_CCtx *, ZSTD_outBuffer *, ZSTD_inBuffer *, ZSTD_EndDirective)` is a key component of the Zstandard compression library, responsible for compressing data streams.
</t>
  </si>
  <si>
    <t xml:space="preserve">The `ZSTD_compressStream2` function is a part of the Zstandard compression library that compresses input data streaming into a destination buffer, handling various buffer modes and flush directives to efficiently manage the compression process.
</t>
  </si>
  <si>
    <t xml:space="preserve">The function `size_t ZSTD_compressStream2(ZSTD_CCtx *, ZSTD_outBuffer *, ZSTD_inBuffer *, ZSTD_EndDirective)` provides a high-level interface for compressing data streams using the Zstandard compression algorithm, allowing for flexible buffer management and various flushing modes.
- `cctx`: A pointer to the compression context (`ZSTD_CCtx`) that holds the necessary information and resources for the compression process.
- `output`: A pointer to the output buffer (`ZSTD_outBuffer`) where the compressed data will be written.
- `input`: A pointer to the input buffer (`ZSTD_inBuffer`) containing the raw data to be compressed.
- `endOp`: An enumeration of type `ZSTD_EndDirective` specifying the flush mode for the compression operation.
</t>
  </si>
  <si>
    <t xml:space="preserve">The Function `size_t ZSTD_compressStream2(ZSTD_CCtx *, ZSTD_outBuffer *, ZSTD_inBuffer *, ZSTD_EndDirective)` is a key component of the Zstandard compression library, responsible for compressing data streams in a flexible and efficient manner.
</t>
  </si>
  <si>
    <t xml:space="preserve">The function `size_t ZSTD_compressStream2(ZSTD_CCtx *, ZSTD_outBuffer *, ZSTD_inBuffer *, ZSTD_EndDirective)` compresses input data using the Zstandard compression algorithm and handles different flush modes, ensuring efficient and reliable compression.
</t>
  </si>
  <si>
    <t xml:space="preserve">The function `size_t ZSTD_compressStream2(ZSTD_CCtx *, ZSTD_outBuffer *, ZSTD_inBuffer *, ZSTD_EndDirective)` is a core component of the Zstandard compression library, responsible for compressing data streams in a flexible and efficient manner, allowing for various buffer modes and flush directives.
</t>
  </si>
  <si>
    <t xml:space="preserve">The function `size_t ZSTD_compressStream2(ZSTD_CCtx *, ZSTD_outBuffer *, ZSTD_inBuffer *, ZSTD_EndDirective)` is a part of the Zstandard compression library, which handles the compression of data streams, managing buffer stability, and handling different flush modes to ensure efficient and reliable compression.
</t>
  </si>
  <si>
    <t xml:space="preserve">The function `size_t ZSTD_compressStream2(ZSTD_CCtx *, ZSTD_outBuffer *, ZSTD_inBuffer *, ZSTD_EndDirective)` compresses input data streams using the Zstandard compression algorithm, managing buffering and flushing according to the specified end directive.
</t>
  </si>
  <si>
    <t xml:space="preserve">The function `ZSTD_initDStream` initializes a ZSTD decompression stream, preparing it for use in decompressing ZSTD-compressed data, by calling a related function `ZSTD_initDStream_usingDDict` with a null dictionary.
</t>
  </si>
  <si>
    <t xml:space="preserve">The function `size_t ZSTD_initDStream(ZSTD_DStream*)` initializes a decompression stream by calling `ZSTD_initDStream_usingDDict` with a `NULL` dictionary, resetting the stream's session state for general decompression tasks.
</t>
  </si>
  <si>
    <t xml:space="preserve">The function `size_t ZSTD_initDStream(ZSTD_DStream*)` initializes a decompression stream by resetting its session state and preparing it for subsequent decompression operations without associating it with a specific dictionary.
</t>
  </si>
  <si>
    <t xml:space="preserve">The function `size_t ZSTD_initDStream(ZSTD_DStream*)` initializes a decompression stream by resetting its session state and preparing it for subsequent decompression operations.
</t>
  </si>
  <si>
    <t xml:space="preserve">The function `size_t ZSTD_initDStream(ZSTD_DStream*)` initializes a decompression stream by resetting its session state and preparing it for subsequent decompression operations.
- `zds`: A pointer to the `ZSTD_DStream` object. This is the decompression stream context that will be initialized.
</t>
  </si>
  <si>
    <t xml:space="preserve">The function `size_t ZSTD_initDStream(ZSTD_DStream*)` initializes a decompression stream by calling another function `ZSTD_initDStream_usingDDict` with a `NULL` dictionary.
</t>
  </si>
  <si>
    <t xml:space="preserve">The Function `size_t ZSTD_initDStream(ZSTD_DStream*)` initializes a decompression stream by resetting its session state and preparing it for subsequent decompression operations.
</t>
  </si>
  <si>
    <t xml:space="preserve">The function `size_t ZSTD_initDStream(ZSTD_DStream*)` initializes a decompression stream by resetting its session state and preparing it for decompression operations.
</t>
  </si>
  <si>
    <t xml:space="preserve">The function `size_t ZSTD_initDStream(ZSTD_DStream*)` initializes a decompression stream by resetting its session state and preparing it for decompression operations without using a specific dictionary.
</t>
  </si>
  <si>
    <t xml:space="preserve">The function `size_t ZSTD_initDStream(ZSTD_DStream*)` initializes a decompression stream by calling `ZSTD_initDStream_usingDDict` with a null dictionary, preparing it for subsequent decompression operations without a predefined dictionary.
</t>
  </si>
  <si>
    <t xml:space="preserve">The function `size_t ZSTD_initDStream(ZSTD_DStream*)` initializes a decompression stream context by resetting its session state and preparing it for decompression tasks.
</t>
  </si>
  <si>
    <t xml:space="preserve">The function `size_t ZSTD_initDStream(ZSTD_DStream*)` initializes a decompression stream by resetting its session state and preparing it for decompression operations without associating a specific dictionary.
</t>
  </si>
  <si>
    <t xml:space="preserve">The function `size_t ZSTD_initDStream(ZSTD_DStream*)` initializes a decompression stream by resetting its session state.
</t>
  </si>
  <si>
    <t xml:space="preserve">The `ZSTD_decompressStream` function is a part of the Zstandard compression library, responsible for decompressing a compressed data stream.
</t>
  </si>
  <si>
    <t xml:space="preserve">The function `size_t ZSTD_decompressStream(ZSTD_DStream *, ZSTD_outBuffer *, ZSTD_inBuffer *)` is designed to decompress a Zstandard compressed stream incrementally, allowing for efficient processing of large datasets by feeding input data in chunks and producing decompressed output accordingly.
</t>
  </si>
  <si>
    <t xml:space="preserve">The Function `size_t ZSTD_decompressStream(ZSTD_DStream*, ZSTD_outBuffer*, ZSTD_inBuffer*)` decompresses a Zstandard compressed stream by iterating through different stages of decompression, including initialization, loading headers, decoding blocks, and flushing output.
</t>
  </si>
  <si>
    <t xml:space="preserve">The Function `size_t ZSTD_decompressStream(ZSTD_DStream*, ZSTD_outBuffer*, ZSTD_inBuffer*)` is designed to decompress a Zstandard compressed stream, handling both standard and legacy formats, and returns the size of the next source block expected for continued decompression.
</t>
  </si>
  <si>
    <t xml:space="preserve">The function `size_t ZSTD_decompressStream(ZSTD_DStream* zds, ZSTD_outBuffer* output, ZSTD_inBuffer* input)` is designed to decompress a Zstandard compressed stream using a provided decompression context (`ZSTD_DStream`) and input buffer (`ZSTD_inBuffer`), writing the decompressed data into an output buffer (`ZSTD_outBuffer`).
</t>
  </si>
  <si>
    <t xml:space="preserve">The function `size_t ZSTD_decompressStream(ZSTD_DStream* zds, ZSTD_outBuffer* output, ZSTD_inBuffer* input)` decompresses a Zstandard compressed stream into an output buffer, managing the decompression process in a stateful manner by handling input and output buffers, controlling buffer sizes, and adapting to the specifics of the compressed frame.
</t>
  </si>
  <si>
    <t xml:space="preserve">The function `size_t ZSTD_decompressStream(ZSTD_DStream* zds, ZSTD_outBuffer* output, ZSTD_inBuffer* input)` is designed to decompress a Zstandard compressed stream using a provided decompression stream context, writing the decompressed data into an output buffer, and reading compressed data from an input buffer.
</t>
  </si>
  <si>
    <t xml:space="preserve">The function `size_t ZSTD_decompressStream(ZSTD_DStream* zds, ZSTD_outBuffer* output, ZSTD_inBuffer* input)` is a key component of the Zstandard compression library, responsible for decompressing a Zstandard-compressed stream.
</t>
  </si>
  <si>
    <t xml:space="preserve">The `ZSTD_decompressStream` function is a core component of the Zstandard compression library, responsible for decompressing a Zstandard-compressed stream into an output buffer, handling various stages of decompression including header decoding, block decompression, and error handling.
</t>
  </si>
  <si>
    <t xml:space="preserve">The function `size_t ZSTD_decompressStream(ZSTD_DStream*, ZSTD_outBuffer*, ZSTD_inBuffer*)` decompresses a Zstandard compressed stream, handling various stages of the decompression process, including frame header decoding, block decompression, and checksum verification.
</t>
  </si>
  <si>
    <t xml:space="preserve">The function `size_t ZSTD_decompressStream(ZSTD_DStream*, ZSTD_outBuffer*, ZSTD_inBuffer*)` is designed to decompress a Zstandard-compressed stream, managing both the input and output buffers while handling various stages of the decompression process, including frame header decoding, block decompression, and checksum verification.
</t>
  </si>
  <si>
    <t xml:space="preserve">The function `size_t ZSTD_decompressStream(ZSTD_DStream* zds, ZSTD_outBuffer* output, ZSTD_inBuffer* input)` is designed to decompress a Zstandard compressed stream using a provided decompression stream context and input/output buffers.
</t>
  </si>
  <si>
    <t xml:space="preserve">The function `size_t ZSTD_decompressStream(ZSTD_DStream* zds, ZSTD_outBuffer* output, ZSTD_inBuffer* input)` is designed to decompress a Zstandard compressed stream incrementally, allowing for flexible and efficient processing of compressed data.
</t>
  </si>
  <si>
    <t xml:space="preserve">The Function `size_t ZSTD_decompressStream(ZSTD_DStream*, ZSTD_outBuffer*, ZSTD_inBuffer*)` is designed to decompress a Zstandard compressed stream in a streaming manner, allowing for incremental input and output of compressed and decompressed data.
</t>
  </si>
  <si>
    <t xml:space="preserve">The Function `size_t ZSTD_decompressStream(ZSTD_DStream* zds, ZSTD_outBuffer* output, ZSTD_inBuffer* input)` is designed to decompress a stream of Zstandard-compressed data, providing a flexible and efficient way to handle various decompression scenarios.
</t>
  </si>
  <si>
    <t xml:space="preserve">The function `size_t ZSTD_decompressStream(ZSTD_DStream*, ZSTD_outBuffer*, ZSTD_inBuffer*)` is designed to decompress a Zstandard compressed stream using a provided decompression stream context, output buffer, and input buffer.
</t>
  </si>
  <si>
    <t xml:space="preserve">The function `ZSTD_DStreamOutSize` returns the maximum block size for Zstandard compression.
</t>
  </si>
  <si>
    <t xml:space="preserve">The `ZSTD_DStreamOutSize` function returns the maximum possible output size of a decompression operation.
</t>
  </si>
  <si>
    <t xml:space="preserve">The `ZSTD_DStreamOutSize` function returns the maximum size of the output buffer required for decompression.
</t>
  </si>
  <si>
    <t xml:space="preserve">The Function `size_t ZSTD_DStreamOutSize(void)` returns the maximum possible output size of a decompression operation.
</t>
  </si>
  <si>
    <t xml:space="preserve">The `ZSTD_DStreamOutSize` function returns the maximum size of a block in the Zstandard compression library.
</t>
  </si>
  <si>
    <t xml:space="preserve">The Function `size_t ZSTD_DStreamOutSize(void)` returns the maximum possible output size of a decompression operation using the Zstandard library.
</t>
  </si>
  <si>
    <t xml:space="preserve">The `ZSTD_DStreamOutSize` function returns the maximum output size of a decompression stream.
</t>
  </si>
  <si>
    <t xml:space="preserve">The Function `size_t ZSTD_DStreamOutSize(void)` returns the maximum possible output size of a decompressed block.
</t>
  </si>
  <si>
    <t xml:space="preserve">The function `size_t ZSTD_DStreamOutSize(void)` returns the maximum possible output size of a Zstd decompression stream.
</t>
  </si>
  <si>
    <t xml:space="preserve">The Function `ZSTD_DStreamOutSize` returns the maximum possible output size of a decompression operation.
</t>
  </si>
  <si>
    <t xml:space="preserve">The Function `ZSTD_DStreamOutSize` returns the maximum possible size of the output buffer required for decompression.
</t>
  </si>
  <si>
    <t xml:space="preserve">The Function `size_t ZSTD_DStreamOutSize(void)` returns the maximum possible output size of a decompression stream.
</t>
  </si>
  <si>
    <t xml:space="preserve">The function `ZSTD_DStreamOutSize` returns the maximum possible output size of a decompression operation.
</t>
  </si>
  <si>
    <t xml:space="preserve">The function `ZSTD_DStreamOutSize` returns the maximum possible output size of a decompression operation in the Zstandard compression library.
</t>
  </si>
  <si>
    <t xml:space="preserve">The function `size_t ZSTD_DStreamOutSize(void)` returns the maximum possible output size of a decompression operation.
</t>
  </si>
  <si>
    <t xml:space="preserve">The `ZSTD_compress_usingDict` function compresses data using a predefined dictionary, allowing for efficient compression of similar data sets, and returns the size of the compressed data.
</t>
  </si>
  <si>
    <t xml:space="preserve">The function `ZSTD_compress_usingDict` compresses a source data buffer using a dictionary and custom compression parameters, returning the size of the compressed data.
</t>
  </si>
  <si>
    <t xml:space="preserve">The function `ZSTD_compress_usingDict` compresses source data using a provided dictionary and specified compression parameters, returning the size of the compressed data.
</t>
  </si>
  <si>
    <t xml:space="preserve">The function `ZSTD_compress_usingDict` compresses source data using a provided dictionary and specified compression parameters, serving as a wrapper for advanced compression operations within the Zstandard library.
</t>
  </si>
  <si>
    <t xml:space="preserve">The function `ZSTD_compress_usingDict` compresses a source data buffer using a compression context, a destination buffer, and optionally a dictionary, with specified compression parameters.
</t>
  </si>
  <si>
    <t xml:space="preserve">The function `size_t ZSTD_compress_usingDict(ZSTD_CCtx *, void *, size_t, const void *, size_t, const void *, size_t, int)` compresses data using a provided dictionary, allowing for dictionary-based compression to improve compression ratios for data with known patterns or structures.
</t>
  </si>
  <si>
    <t xml:space="preserve">The Function `ZSTD_compress_usingDict` is designed to compress a source data buffer using a provided dictionary, allowing for dictionary-based compression with customizable compression levels.
</t>
  </si>
  <si>
    <t xml:space="preserve">The function `size_t ZSTD_compress_usingDict(ZSTD_CCtx *, void *, size_t, const void *, size_t, const void *, size_t, int)` is used to compress data using a dictionary, which is a pre-computed data structure used to improve compression efficiency, by leveraging the `ZSTD_compress_advanced_internal` function with parameters calculated through `ZSTD_getParams_internal` and assigned by `ZSTD_assignParamsToCCtxParams`.
- `cctx`: A pointer to a `ZSTD_CCtx` structure representing the compression context.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with `0` indicating default compression, negative values enabling fast compression mode, and positive values specifying higher compression levels.
</t>
  </si>
  <si>
    <t xml:space="preserve">The function `ZSTD_compress_usingDict` compresses data using a dictionary and returns the size of the compressed data, providing an interface to leverage the Zstandard compression algorithm with dictionary-based compression capabilities.
</t>
  </si>
  <si>
    <t xml:space="preserve">The function `ZSTD_compress_usingDict` compresses a source data buffer using a provided dictionary, allowing for dictionary-based compression within the Zstandard library.
</t>
  </si>
  <si>
    <t xml:space="preserve">The function `ZSTD_compress_usingDict` is used to compress data using a provided dictionary, allowing for advanced compression parameters and dictionary-based compression.
</t>
  </si>
  <si>
    <t xml:space="preserve">The function `ZSTD_compress_usingDict` compresses source data using a dictionary and specified compression parameters, returning the size of the compressed data.
</t>
  </si>
  <si>
    <t xml:space="preserve">The function `ZSTD_compress_usingDict` performs compression of a source data buffer using a provided dictionary, allowing for optimized compression when the same dictionary is used multiple times.
</t>
  </si>
  <si>
    <t xml:space="preserve">The Function `ZSTD_compress_usingDict` compresses a source buffer using a dictionary, allowing for customized compression parameters and advanced dictionary usage.
</t>
  </si>
  <si>
    <t xml:space="preserve">The `ZSTD_compress_usingDict` function is a wrapper for compressing data using the Zstandard compression algorithm with a provided dictionary, allowing for advanced compression parameters and dictionary-based compression.
</t>
  </si>
  <si>
    <t xml:space="preserve">The function `ZSTD_compress_usingDict` compresses source data using a provided dictionary, allowing for efficient compression of data that shares similarities with the dictionary content.
</t>
  </si>
  <si>
    <t xml:space="preserve">The function `ZSTD_compress_usingDict` compresses a source buffer into a destination buffer using a provided dictionary and specified compression level, returning the size of the compressed data.
</t>
  </si>
  <si>
    <t xml:space="preserve">The `ZSTD_decompress_usingDict` function decompresses data using a provided dictionary, which is a reference to a `ZSTD_DCtx` object, a destination buffer, a source buffer, and an optional dictionary for improved compression ratios.
* `dctx`: a pointer to a `ZSTD_DCtx` object, which is the decompression context.
* `dst`: a pointer to the destination buffer where the decompressed data will be stored.
* `dstCapacity`: the capacity of the destination buffer.
* `src`: a pointer to the source buffer containing the compressed data.
* `srcSize`: the size of the source buffer.
* `dict`: a pointer to an optional dictionary buffer, which can improve compression ratios.
* `dictSize`: the size of the dictionary buffer.
</t>
  </si>
  <si>
    <t xml:space="preserve">The function `size_t ZSTD_decompress_usingDict(ZSTD_DCtx *, void *, size_t, const void *, size_t, const void *, size_t)` decompresses a Zstandard frame using a provided dictionary into a destination buffer, serving as a simplified interface to decompress data with a dictionary.
- `dctx`: A pointer to a `ZSTD_DCtx` structure representing the decompression context.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dict`: A constant pointer to the dictionary content that may be used during decompression.
- `dictSize`: The size of the dictionary content in bytes.
</t>
  </si>
  <si>
    <t xml:space="preserve">The function `size_t ZSTD_decompress_usingDict(ZSTD_DCtx *, void *, size_t, const void *, size_t, const void *, size_t)` is designed to decompress Zstandard frames from a single input buffer into a destination buffer using a provided dictionary.
</t>
  </si>
  <si>
    <t xml:space="preserve">The function `size_t ZSTD_decompress_usingDict(ZSTD_DCtx *, void *, size_t, const void *, size_t, const void *, size_t)` is designed to decompress Zstandard frames from a single input buffer into a destination buffer using a provided dictionary, leveraging the capabilities of `ZSTD_decompressMultiFrame` to handle both standard and legacy Zstandard formats.
</t>
  </si>
  <si>
    <t xml:space="preserve">The function `size_t ZSTD_decompress_usingDict(ZSTD_DCtx *, void *, size_t, const void *, size_t, const void *, size_t)` is designed to decompress data using a dictionary, providing a simplified interface to decompress data with a predefined dictionary.
</t>
  </si>
  <si>
    <t xml:space="preserve">The function `size_t ZSTD_decompress_usingDict(ZSTD_DCtx *, void *, size_t, const void *, size_t, const void *, size_t)` is designed to decompress a Zstandard frame from a source buffer into a destination buffer using a provided dictionary.
</t>
  </si>
  <si>
    <t xml:space="preserve">The function `ZSTD_decompress_usingDict` is designed to decompress a Zstandard frame from a source buffer into a destination buffer, utilizing a provided dictionary for enhanced compression ratios.
</t>
  </si>
  <si>
    <t xml:space="preserve">The function `ZSTD_decompress_usingDict` is designed to decompress Zstandard frames using a provided dictionary, supporting both standard and legacy frames, and returning the size of the decompressed data.
</t>
  </si>
  <si>
    <t xml:space="preserve">The function `ZSTD_decompress_usingDict` is designed to decompress Zstandard frames from a single input buffer into a destination buffer using a provided dictionary.
</t>
  </si>
  <si>
    <t xml:space="preserve">The function `size_t ZSTD_decompress_usingDict(ZSTD_DCtx *, void *, size_t, const void *, size_t, const void *, size_t)` is designed to decompress a Zstandard frame from a single input buffer into a destination buffer using a provided dictionary.
</t>
  </si>
  <si>
    <t xml:space="preserve">The function `size_t ZSTD_decompress_usingDict(ZSTD_DCtx *, void *, size_t, const void *, size_t, const void *, size_t)` is designed to decompress a Zstandard frame into a destination buffer using a provided dictionary, serving as a wrapper around the `ZSTD_decompressMultiFrame` function to handle decompression with dictionary support.
</t>
  </si>
  <si>
    <t xml:space="preserve">The function `ZSTD_decompress_usingDict` is designed to decompress Zstandard frames from a single input buffer into a destination buffer, utilizing a provided dictionary for improved compression ratios.
</t>
  </si>
  <si>
    <t xml:space="preserve">The function `ZSTD_decompress_usingDict` is designed to decompress a Zstandard frame from a source buffer into a destination buffer using a provided dictionary.
</t>
  </si>
  <si>
    <t xml:space="preserve">The function `ZSTD_decompress_usingDict` is designed to decompress a Zstandard frame using a provided dictionary, which can improve compression ratios for data with repetitive patterns.
- `dctx`: A pointer to a `ZSTD_DCtx` structure representing the decompression context.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 `dictSize`: The size of the dictionary content in bytes.
</t>
  </si>
  <si>
    <t xml:space="preserve">The function `ZSTD_decompress_usingDict` is designed to decompress Zstandard frames from a source buffer into a destination buffer using a provided dictionary.
</t>
  </si>
  <si>
    <t xml:space="preserve">The function `ZSTD_decompress_usingDict` is designed to decompress a Zstandard frame using a provided dictionary, allowing for efficient decompression of data that relies on a shared dictionary.
</t>
  </si>
  <si>
    <t xml:space="preserve">The `ZSTD_createCDict` function creates a compression dictionary from a given buffer, allowing for efficient compression of similar data sets by reusing the dictionary.
* `dict`: a buffer containing the dictionary data
* `dictSize`: the size of the dictionary buffer
* `compressionLevel`: the desired compression level, with 0 indicating the default level
</t>
  </si>
  <si>
    <t xml:space="preserve">The function `ZSTD_createCDict` creates a compression dictionary based on the provided dictionary buffer, its size, and compression level, which can then be used for compressing data.
</t>
  </si>
  <si>
    <t xml:space="preserve">The function `ZSTD_createCDict` creates a compression dictionary based on the provided dictionary buffer, its size, and compression level, utilizing advanced dictionary creation parameters and custom memory management.
</t>
  </si>
  <si>
    <t xml:space="preserve">The Function `ZSTD_CDict * ZSTD_createCDict(const void *, size_t, int)` creates a compression dictionary using a provided dictionary buffer, its size, and a compression level.
</t>
  </si>
  <si>
    <t xml:space="preserve">The Function `ZSTD_CDict * ZSTD_createCDict(const void *, size_t, int)` creates a compression dictionary from a given dictionary buffer, size, and compression level, utilizing advanced compression parameters and custom memory management.
</t>
  </si>
  <si>
    <t xml:space="preserve">The function `ZSTD_CDict * ZSTD_createCDict(const void *, size_t, int)` creates a compression dictionary (`ZSTD_CDict`) using a provided dictionary buffer, its size, and a compression level.
</t>
  </si>
  <si>
    <t xml:space="preserve">The function `ZSTD_createCDict` creates a compression dictionary (`ZSTD_CDict`) from a provided dictionary buffer and its size, along with a specified compression level.
</t>
  </si>
  <si>
    <t xml:space="preserve">The function `ZSTD_CDict * ZSTD_createCDict(const void *, size_t, int)` creates a compression dictionary using a provided dictionary buffer, its size, and a compression level, returning a `ZSTD_CDict` object that can be used for compression.
</t>
  </si>
  <si>
    <t xml:space="preserve">The `ZSTD_createCDict` function creates a compression dictionary based on the provided dictionary data, size, and compression level, and returns a pointer to the created dictionary.
</t>
  </si>
  <si>
    <t xml:space="preserve">The function `ZSTD_createCDict` is used to create a compression dictionary from a provided dictionary buffer and compression level.
</t>
  </si>
  <si>
    <t xml:space="preserve">The `ZSTD_createCDict` function creates a compression dictionary based on a provided dictionary buffer, its size, and a specified compression level.
</t>
  </si>
  <si>
    <t xml:space="preserve">The function `ZSTD_createCDict` creates a compression dictionary based on the provided dictionary buffer, its size, and compression level, allowing for efficient compression and decompression of data.
</t>
  </si>
  <si>
    <t xml:space="preserve">The Function `ZSTD_CDict * ZSTD_createCDict(const void *, size_t, int)` creates a compression dictionary (`ZSTD_CDict`) from a given dictionary buffer, its size, and a specified compression level.
</t>
  </si>
  <si>
    <t xml:space="preserve">The function `ZSTD_createCDict` creates a compression dictionary based on the provided dictionary data, size, and compression level, returning a pointer to the created dictionary.
</t>
  </si>
  <si>
    <t xml:space="preserve">The function `ZSTD_createCDict` creates a compression dictionary based on the provided dictionary buffer, its size, and a specified compression level.
</t>
  </si>
  <si>
    <t xml:space="preserve">The function `ZSTD_createCDict` creates a compression dictionary from a provided dictionary buffer and size, along with a specified compression level, which is then used to optimize compression operations.
</t>
  </si>
  <si>
    <t xml:space="preserve">The Function `ZSTD_CDict * ZSTD_createCDict(const void *, size_t, int)` creates a compression dictionary based on the provided dictionary buffer, its size, and compression level.
</t>
  </si>
  <si>
    <t xml:space="preserve">The `ZSTD_compress_usingCDict` function compresses data using a provided compression dictionary, allowing for efficient compression of similar data.
* `cctx`: a pointer to the compression context
* `dst`: the destination buffer for the compressed data
* `dstCapacity`: the capacity of the destination buffer
* `src`: the source buffer containing the data to be compressed
* `srcSize`: the size of the source buffer
* `cdict`: a pointer to the pre-learned compression dictionary
</t>
  </si>
  <si>
    <t xml:space="preserve">The function `size_t ZSTD_compress_usingCDict` compresses data using a pre-computed dictionary, returning the size of the compressed data.
</t>
  </si>
  <si>
    <t xml:space="preserve">The function `size_t ZSTD_compress_usingCDict` compresses data using a pre-computed dictionary, with the goal of reducing the compressed size by leveraging the dictionary's knowledge of common patterns within the data.
</t>
  </si>
  <si>
    <t xml:space="preserve">The function `size_t ZSTD_compress_usingCDict` performs compression on a given input data using a pre-computed dictionary, returning the total size of the compressed output.
</t>
  </si>
  <si>
    <t xml:space="preserve">The Function `ZSTD_compress_usingCDict` compresses data using a pre-computed dictionary within the Zstandard library.
</t>
  </si>
  <si>
    <t xml:space="preserve">The Function `ZSTD_compress_usingCDict` compresses data using a pre-computed dictionary, specifying frame parameters such as content size flag, checksum flag, and window descriptor.
</t>
  </si>
  <si>
    <t xml:space="preserve">The function `ZSTD_compress_usingCDict` compresses data using a pre-computed dictionary, returning the total size of the compressed output or an error code if it fails.
</t>
  </si>
  <si>
    <t xml:space="preserve">The function `size_t ZSTD_compress_usingCDict(ZSTD_CCtx *, void *, size_t, const void *, size_t, const ZSTD_CDict *)` compresses data using a pre-computed dictionary within the Zstandard library.
- `cctx`: A pointer to a `ZSTD_CCtx` structure representing the compression context.
- `dst`: A pointer to the destination buffer where the compressed data will be written.
- `dstCapacity`: The size of the available space in the destination buffer.
- `src`: A constant pointer to the source buffer containing the raw data to be compressed.
- `srcSize`: The size of the source data buffer.
- `cdict`: A constant pointer to a `ZSTD_CDict` structure containing a pre-computed dictionary for compression.
</t>
  </si>
  <si>
    <t xml:space="preserve">The function `size_t ZSTD_compress_usingCDict(ZSTD_CCtx *, void *, size_t, const void *, size_t, const ZSTD_CDict *)` performs compression using a pre-computed dictionary, allowing for efficient compression of data based on a known dictionary.
</t>
  </si>
  <si>
    <t xml:space="preserve">The function `size_t ZSTD_compress_usingCDict` compresses data using a pre-computed dictionary stored in a `ZSTD_CCtx` context, and returns the size of the compressed data.
</t>
  </si>
  <si>
    <t xml:space="preserve">The function `size_t ZSTD_compress_usingCDict(ZSTD_CCtx *, void *, size_t, const void *, size_t, const ZSTD_CDict *)` compresses data using a pre-computed dictionary, returning the size of the compressed data.
</t>
  </si>
  <si>
    <t xml:space="preserve">The function `size_t ZSTD_compress_usingCDict` performs compression using a pre-computed dictionary (`ZSTD_CDict`) within the Zstandard library, by initializing the compression context with default frame parameters and then compressing the input data into the destination buffer.
- `cctx`: A pointer to a `ZSTD_CCtx` structure representing the compression context that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dict`: A constant pointer to a `ZSTD_CDict` structure containing a pre-computed dictionary for compression.
</t>
  </si>
  <si>
    <t xml:space="preserve">The function `size_t ZSTD_compress_usingCDict(ZSTD_CCtx *, void *, size_t, const void *, size_t, const ZSTD_CDict *)` compresses data using a pre-computed dictionary stored in a `ZSTD_CDict` object.
</t>
  </si>
  <si>
    <t xml:space="preserve">The function `size_t ZSTD_compress_usingCDict(ZSTD_CCtx *, void *, size_t, const void *, size_t, const ZSTD_CDict *)` performs compression using a pre-computed dictionary, taking into account the compression context, destination buffer, source data, and dictionary.
</t>
  </si>
  <si>
    <t xml:space="preserve">The function `ZSTD_compress_usingCDict` compresses data using a pre-computed dictionary, providing a convenient interface for compression with a specified dictionary.
</t>
  </si>
  <si>
    <t xml:space="preserve">The `ZSTD_compress_usingCDict` function compresses data using a pre-computed dictionary, allowing for efficient compression of multiple messages or blocks with the same dictionary.
</t>
  </si>
  <si>
    <t xml:space="preserve">The function `ZSTD_compress_usingCDict` compresses data using a pre-computed dictionary, taking into account the compression context, destination buffer, source data, and dictionary.
</t>
  </si>
  <si>
    <t xml:space="preserve">The `lodepng_chunk_data` function returns a pointer to the data portion of a PNG chunk, given a pointer to the chunk itself.
</t>
  </si>
  <si>
    <t xml:space="preserve">The `lodepng_chunk_data` function returns a pointer to the data section of a PNG chunk, given a pointer to the chunk itself.
* `chunk`: a pointer to the PNG chunk
</t>
  </si>
  <si>
    <t xml:space="preserve">The `lodepng_chunk_data` function returns a pointer to the data portion of a PNG chunk, given a pointer to the chunk itself.
* `chunk`: a pointer to the PNG chunk
</t>
  </si>
  <si>
    <t xml:space="preserve">The `lodepng_chunk_data` function returns a pointer to the data portion of a PNG chunk, given a pointer to the chunk itself.
* `chunk`: a pointer to the PNG chunk
* `return value`: a pointer to the data portion of the PNG chunk
</t>
  </si>
  <si>
    <t>The `lodepng_chunk_data` function returns a pointer to the data portion of a PNG chunk, given a pointer to the chunk itself.
* `chunk`: a pointer to the PNG chunk</t>
  </si>
  <si>
    <t xml:space="preserve">The function `lodepng_chunk_data` returns a pointer to the data portion of a PNG chunk.
* `chunk`: a pointer to the PNG chunk
* `return value`: a pointer to the data portion of the PNG chunk
</t>
  </si>
  <si>
    <t xml:space="preserve">The function `unsigned char * lodepng_chunk_data(unsigned char *)` returns a pointer to the data of a PNG chunk, starting from the 9th byte of the chunk.
</t>
  </si>
  <si>
    <t xml:space="preserve">The function `lodepng_chunk_data` returns a pointer to the data of a PNG chunk, given a pointer to the chunk itself.
* `chunk`: a pointer to the PNG chunk
* `return value`: a pointer to the data of the PNG chunk
</t>
  </si>
  <si>
    <t xml:space="preserve">The `lodepng_chunk_data` function returns a pointer to the data portion of a PNG chunk, given a pointer to the chunk itself.
* `chunk`: a pointer to the PNG chunk
* `return value`: a pointer to the data portion of the chunk
</t>
  </si>
  <si>
    <t xml:space="preserve">The function `lodepng_chunk_data` returns a pointer to the data section of a PNG chunk.
* `chunk`: a pointer to the start of the PNG chunk
* `return value`: a pointer to the data section of the PNG chunk
</t>
  </si>
  <si>
    <t xml:space="preserve">The function `lodepng_chunk_data` returns a pointer to the data of a PNG chunk, given a pointer to the chunk itself.
* `chunk`: a pointer to the PNG chunk.
</t>
  </si>
  <si>
    <t>The `lodepng_chunk_data` function returns a pointer to the data of a PNG chunk, given a pointer to the chunk.
* `chunk`: a pointer to the PNG chunk</t>
  </si>
  <si>
    <t xml:space="preserve">The function `lodepng_chunk_data` returns a pointer to the data portion of a PNG chunk, given a pointer to the chunk itself.
* `chunk`: a pointer to the PNG chunk
* `return value`: a pointer to the data portion of the chunk
</t>
  </si>
  <si>
    <t>The function `lodepng_chunk_data` returns a pointer to the data of a PNG chunk, given the chunk itself.
* `chunk`: a pointer to the PNG chunk</t>
  </si>
  <si>
    <t>The `lodepng_chunk_data` function returns a pointer to the data of a PNG chunk, given a pointer to the chunk itself.
* `chunk`: a pointer to the PNG chunk.</t>
  </si>
  <si>
    <t xml:space="preserve">The `lodepng_load_file_` function loads the contents of a file into memory, allocating space for the data and reading it from the file, returning an error code if any step of the process fails.
* `out`: a pointer to a pointer to an unsigned char, where the loaded file data will be stored
* `outsize`: a pointer to a size_t, where the size of the loaded file data will be stored
* `file`: a pointer to a FILE, the file to be loaded
</t>
  </si>
  <si>
    <t xml:space="preserve">The `unsigned int lodepng_load_file_(unsigned char **, size_t *, FILE *)` function loads the content of a file into a dynamically allocated buffer, handling file opening, size determination, memory allocation, and data reading.
</t>
  </si>
  <si>
    <t xml:space="preserve">The function `unsigned int lodepng_load_file_(unsigned char **, size_t *, FILE *)` loads the content of a file into a dynamically allocated buffer, handling file operations and memory allocation internally.
- `out`: A pointer to a pointer to an unsigned char, which will point to the allocated buffer containing the file's content.
- `outsize`: A pointer to a size_t, which will store the size of the file in bytes.
- `file`: A pointer to a FILE object, representing the file to be loaded.
</t>
  </si>
  <si>
    <t xml:space="preserve">The function `unsigned int lodepng_load_file_(unsigned char**, size_t*, FILE*)` loads the content of a file into a dynamically allocated buffer, handling file operations and memory allocation internally.
</t>
  </si>
  <si>
    <t xml:space="preserve">The function `unsigned int lodepng_load_file_(unsigned char **, size_t *, FILE *)` loads the contents of a file into a dynamically allocated buffer.
</t>
  </si>
  <si>
    <t xml:space="preserve">The function `unsigned int lodepng_load_file_(unsigned char**, size_t*, FILE*)` loads the content of a file into a dynamically allocated buffer.
</t>
  </si>
  <si>
    <t xml:space="preserve">The function `unsigned int lodepng_load_file_(unsigned char **, size_t *, FILE *)` loads the contents of a file into memory.
</t>
  </si>
  <si>
    <t xml:space="preserve">The function `unsigned int lodepng_load_file_(unsigned char **, size_t *, FILE *)` loads the contents of a file into a dynamically allocated buffer, handling file size determination, memory allocation, and data reading.
- `out`: A pointer to a pointer to an unsigned character, which will hold the address of the allocated buffer containing the file's contents.
- `outsize`: A pointer to a size_t variable, which will store the size of the allocated buffer.
- `file`: A pointer to a FILE object, representing the file to be loaded.
</t>
  </si>
  <si>
    <t xml:space="preserve">The function `unsigned int lodepng_load_file_(unsigned char **, size_t *, FILE *)` loads the contents of a file into a dynamically allocated buffer, handling file operations, memory allocation, and error checking.
</t>
  </si>
  <si>
    <t xml:space="preserve">The function `unsigned int lodepng_load_file_(unsigned char**, size_t*, FILE*)` loads the contents of a file into a dynamically allocated buffer.
- `out`: A pointer to a pointer to an unsigned char, which will point to the allocated buffer containing the file's contents.
- `outsize`: A pointer to a size_t, which will store the size of the allocated buffer.
- `file`: A pointer to a FILE object, which represents the file to be loaded.
</t>
  </si>
  <si>
    <t xml:space="preserve">The function `unsigned int lodepng_load_file_(unsigned char **, size_t *, FILE *)` loads the content of a file into a dynamically allocated buffer.
- `out`: A pointer to a pointer to an unsigned char, which will point to the loaded buffer after the function call.
- `outsize`: A pointer to a size_t, which will contain the size of the allocated buffer after the function call.
- `file`: A pointer to a FILE object, which is the file to be loaded.
</t>
  </si>
  <si>
    <t xml:space="preserve">The `unsigned int lodepng_load_file_(unsigned char**, size_t*, FILE*)` function loads the contents of a file into a dynamically allocated buffer.
</t>
  </si>
  <si>
    <t xml:space="preserve">The function `unsigned int lodepng_load_file_(unsigned char **, size_t *, FILE *)` loads the entire content of a file into a dynamically allocated buffer.
- `out`: A pointer to a pointer to an unsigned char, which will point to the allocated buffer containing the file's content.
- `outsize`: A pointer to a size_t, which will store the size of the file in bytes.
- `file`: A pointer to a FILE object, which represents the file to be loaded.
</t>
  </si>
  <si>
    <t xml:space="preserve">The function `unsigned int lodepng_load_file_(unsigned char **, size_t *, FILE *)` loads a file from disk into a buffer, allocating the buffer and handling file operations.
</t>
  </si>
  <si>
    <t xml:space="preserve">The Function `unsigned int lodepng_load_file_(unsigned char **, size_t *, FILE *)` loads a PNG file from disk into memory and handles potential errors during the loading process.
- `out`: A pointer to a pointer to unsigned char, where the loaded file data will be stored.
- `outsize`: A pointer to size_t, where the size of the loaded file data will be stored.
- `file`: A pointer to a FILE object, representing the file to be loaded.
</t>
  </si>
  <si>
    <t xml:space="preserve">The function `unsigned int lodepng_load_file_(unsigned char **, size_t *, FILE *)` loads a file specified by the `FILE` pointer into memory, allocating the necessary space and handling errors that may occur during the process.
</t>
  </si>
  <si>
    <t xml:space="preserve">The Function `void lodepng_chunk_type(char *, const unsigned char *)` extracts the chunk type from a PNG chunk.
</t>
  </si>
  <si>
    <t xml:space="preserve">The Function `lodepng_chunk_type` extracts the 4-byte type from a PNG chunk and stores it in a null-terminated string.
</t>
  </si>
  <si>
    <t xml:space="preserve">The Function `lodepng_chunk_type` takes a chunk of PNG data and extracts the 4-character type of the chunk into a null-terminated string.
</t>
  </si>
  <si>
    <t xml:space="preserve">The `lodepng_chunk_type` function takes a chunk of data from a PNG file and extracts its type into a null-terminated string.
</t>
  </si>
  <si>
    <t xml:space="preserve">The function `lodepng_chunk_type` extracts the 4-byte type from a PNG chunk and stores it in a null-terminated string.
</t>
  </si>
  <si>
    <t xml:space="preserve">The function `void lodepng_chunk_type(char *, const unsigned char *)` briefly extracts the chunk type from a given PNG chunk.
</t>
  </si>
  <si>
    <t xml:space="preserve">The `lodepng_chunk_type` function takes a chunk of PNG data and extracts its type, storing it in a null-terminated string.
</t>
  </si>
  <si>
    <t xml:space="preserve">The `lodepng_error_text` function takes an error code as input and returns a human-readable string describing the corresponding error message.
</t>
  </si>
  <si>
    <t xml:space="preserve">The `lodepng_error_text` function returns a human-readable string description of an error code related to PNG decoding or encoding.
</t>
  </si>
  <si>
    <t xml:space="preserve">The `lodepng_error_text` function returns a human-readable string describing the error corresponding to the given error code.
</t>
  </si>
  <si>
    <t xml:space="preserve">The function `lodepng_error_text` is used to get a human-readable string describing the nature of an error given an error code.
</t>
  </si>
  <si>
    <t xml:space="preserve">The `lodepng_error_text` function returns a human-readable string that describes the error corresponding to a given error code, which is used to provide more informative error messages in the context of PNG decoding and encoding.
</t>
  </si>
  <si>
    <t xml:space="preserve">The `lodepng_error_text` function returns a human-readable string that describes the nature of an error, given an error code.
</t>
  </si>
  <si>
    <t xml:space="preserve">The `lodepng_error_text` function returns a human-readable string describing the error corresponding to the given numerical error code.
</t>
  </si>
  <si>
    <t xml:space="preserve">The `lodepng_error_text` function returns a human-readable string describing the error corresponding to the given error code, which is used to provide more detailed information about errors that occur during PNG encoding or decoding.
</t>
  </si>
  <si>
    <t xml:space="preserve">The `lodepng_error_text` function is used to retrieve the meaning of LodePNG error values, given a numerical error code, it returns a description of the error in English as a string.
</t>
  </si>
  <si>
    <t xml:space="preserve">The `lodepng_error_text` function returns a human-readable string describing the error corresponding to a given numerical error code.
</t>
  </si>
  <si>
    <t xml:space="preserve">The `lodepng_error_text` function returns a human-readable string describing the error corresponding to a given numerical error code in the LodePNG library.
</t>
  </si>
  <si>
    <t xml:space="preserve">The `lodepng_error_text` function returns a human-readable string describing the error corresponding to the given error code, which is used to identify and diagnose issues that occur during PNG encoding and decoding.
</t>
  </si>
  <si>
    <t xml:space="preserve">The `lodepng_error_text` function returns a human-readable string describing the meaning of a given LodePNG error code.
</t>
  </si>
  <si>
    <t xml:space="preserve">The function `lodepng_get_raw_size_idat` calculates the raw size of the IDAT chunk in a PNG image, given the width, height, and bits per pixel of the image.
* `w`: The width of the image in pixels.
* `h`: The height of the image in pixels.
* `bpp`: The bits per pixel of the image.
</t>
  </si>
  <si>
    <t xml:space="preserve">The function `lodepng_get_raw_size_idat` calculates the size of the raw image data in bytes for a given image with specified width, height, and bits per pixel.
</t>
  </si>
  <si>
    <t xml:space="preserve">The function `lodepng_get_raw_size_idat` calculates the size of the raw image data in bytes for a given PNG image, taking into account the filter byte and potential padding bits per line.
</t>
  </si>
  <si>
    <t xml:space="preserve">The function `size_t lodepng_get_raw_size_idat(unsigned int, unsigned int, unsigned int)` calculates the raw size of the IDAT chunk in a PNG image, which is the size of the image data before compression and filtering.
</t>
  </si>
  <si>
    <t xml:space="preserve">The Function `lodepng_get_raw_size_idat` calculates the size of the raw image data in bytes, taking into account the width, height, and bits per pixel of the image.
</t>
  </si>
  <si>
    <t xml:space="preserve">The function `lodepng_get_raw_size_idat` calculates the size of the raw image data in bytes, taking into account the filter byte and potential padding bits per line.
</t>
  </si>
  <si>
    <t xml:space="preserve">The function `lodepng_get_raw_size_idat` calculates the raw size of the IDAT chunk in a PNG image, given the width, height, and bits per pixel of the image.
</t>
  </si>
  <si>
    <t xml:space="preserve">The function `lodepng_get_raw_size_idat` calculates the size of the raw image data in bytes, excluding the filter bytes and padding bits, for a given image width, height, and bits per pixel.
</t>
  </si>
  <si>
    <t xml:space="preserve">The `lodepng_get_raw_size_idat` function calculates the size of the raw image data in an IDAT chunk, taking into account the filter byte and padding bits per line.
</t>
  </si>
  <si>
    <t xml:space="preserve">The Function `lodepng_get_raw_size_idat` calculates the size of the raw image data in bytes, considering the width, height, and bits per pixel of the image.
</t>
  </si>
  <si>
    <t xml:space="preserve">The function `lodepng_get_raw_size_idat` calculates the size of raw image data in an IDAT chunk, taking into account the filter byte and padding bits per line.
</t>
  </si>
  <si>
    <t xml:space="preserve">The `lodepng_get_raw_size_idat` function calculates the size of the raw image data in bytes, taking into account the filter byte and padding bits per line, for a given image width, height, and bits per pixel.
</t>
  </si>
  <si>
    <t xml:space="preserve">The Function `lodepng_get_raw_size_idat` calculates the raw size of the IDAT chunk in a PNG image based on the given width, height, and bits per pixel.
</t>
  </si>
  <si>
    <t xml:space="preserve">The `lodepng_get_raw_size_idat` function calculates the size of the raw image data in an IDAT chunk, including the filter byte and padding bits per line.
</t>
  </si>
  <si>
    <t xml:space="preserve">The `lodepng_get_raw_size_idat` function calculates the raw size of IDAT data for a given image width, height, and bits per pixel.
</t>
  </si>
  <si>
    <t xml:space="preserve">The `lodepng_get_raw_size_idat` function calculates the raw size of a PNG image data chunk (IDAT) based on the given width, height, and bits per pixel.
</t>
  </si>
  <si>
    <t xml:space="preserve">The function `lodepng_get_raw_size_idat` calculates the size of the raw image data in an IDAT chunk, taking into account the filter byte and padding bits per line.
</t>
  </si>
  <si>
    <t xml:space="preserve">The `lodepng_chunk_safetocopy` Function checks whether it is safe to copy a PNG chunk by examining its 8th byte.
</t>
  </si>
  <si>
    <t xml:space="preserve">The `lodepng_chunk_safetocopy` function checks if a given PNG chunk is safe to copy based on its ancillary bit.
</t>
  </si>
  <si>
    <t xml:space="preserve">The `lodepng_chunk_safetocopy` function checks if it is safe to copy a PNG chunk by examining the 8th byte of the chunk.
</t>
  </si>
  <si>
    <t xml:space="preserve">The `lodepng_chunk_safetocopy` function checks if it is safe to copy a PNG chunk based on the value of a specific bit in the chunk data.
</t>
  </si>
  <si>
    <t xml:space="preserve">The `lodepng_chunk_safetocopy` function checks whether it is safe to copy a PNG chunk by examining the 8th byte of the chunk data.
* `chunk`: a pointer to the PNG chunk data to be checked.
</t>
  </si>
  <si>
    <t xml:space="preserve">The `lodepng_chunk_safetocopy` function checks if a given PNG chunk is safe to copy by examining the eighth byte of the chunk.
</t>
  </si>
  <si>
    <t xml:space="preserve">The function `lodepng_chunk_safetocopy` checks if a PNG chunk is safe to copy by examining the 8th byte of the chunk header.
* `chunk`: a pointer to the PNG chunk header
* `return value`: an unsigned character indicating whether the chunk is safe to copy (non-zero) or not (zero)
</t>
  </si>
  <si>
    <t xml:space="preserve">The `lodepng_chunk_safetocopy` function checks if a PNG chunk is safe to copy by examining the 8th byte of the chunk.
</t>
  </si>
  <si>
    <t xml:space="preserve">The `lodepng_chunk_safetocopy` function checks if a given PNG chunk is safe to copy by examining the chunk's data and returns a boolean value indicating whether it's safe or not.
* `chunk`: a pointer to the PNG chunk data to be checked.
</t>
  </si>
  <si>
    <t xml:space="preserve">The function `lodepng_chunk_safetocopy` checks if a PNG chunk is safe to copy by examining the 8th byte of the chunk header.
* `chunk`: a pointer to the PNG chunk header
* `return value`: an unsigned char indicating whether the chunk is safe to copy (non-zero) or not (zero)
</t>
  </si>
  <si>
    <t xml:space="preserve">The `lodepng_chunk_safetocopy` function checks if a given PNG chunk is safe to copy by examining the chunk's data.
* `chunk`: a pointer to the PNG chunk data to be checked
* `return value`: an unsigned character indicating whether the chunk is safe to copy (non-zero) or not (zero)
</t>
  </si>
  <si>
    <t xml:space="preserve">The `lodepng_chunk_safetocopy` function determines whether it is safe to copy a PNG chunk based on the value of the 8th byte of the chunk.
* `chunk`: a pointer to the PNG chunk to check
* Return value: an unsigned char indicating whether it is safe to copy the chunk (non-zero if safe, zero if not safe)
</t>
  </si>
  <si>
    <t xml:space="preserve">The `lodepng_chunk_safetocopy` function checks if a PNG chunk is safe to copy by examining the seventh byte of the chunk data.
</t>
  </si>
  <si>
    <t xml:space="preserve">The `lodepng_chunk_safetocopy` function checks if a PNG chunk is safe to copy by examining the eighth byte of the chunk.
</t>
  </si>
  <si>
    <t xml:space="preserve">The function `lodepng_chunk_safetocopy` checks if a PNG chunk is safe to copy by examining the 8th byte of the chunk.
* `chunk`: a pointer to the PNG chunk to be checked.
</t>
  </si>
  <si>
    <t xml:space="preserve">The `lodepng_chunk_safetocopy` function checks if a PNG chunk is safe to copy by verifying the chunk's ancillary bit.
</t>
  </si>
  <si>
    <t xml:space="preserve">The `lodepng_chunk_private` Function checks if a given PNG chunk is private, returning 1 if it is and 0 otherwise, based on the sixth byte of the chunk.
</t>
  </si>
  <si>
    <t xml:space="preserve">The `lodepng_chunk_private` Function checks if a given PNG chunk is private, based on the 6th byte of the chunk.
</t>
  </si>
  <si>
    <t xml:space="preserve">The `lodepng_chunk_private` function checks if a PNG chunk is private by examining the 6th byte of the chunk.
* `chunk`: a pointer to the PNG chunk data
* `return value`: an unsigned char indicating whether the chunk is private (non-zero) or not (zero)
</t>
  </si>
  <si>
    <t>The `lodepng_chunk_private` function checks if a given PNG chunk is private by examining the 6th byte of the chunk.
* `chunk`: a pointer to the PNG chunk to be checked</t>
  </si>
  <si>
    <t xml:space="preserve">The `lodepng_chunk_private` function checks if a given PNG chunk is private by examining the 5th byte of the chunk data.
* `chunk`: a pointer to the PNG chunk data
* `return value`: an unsigned char indicating whether the chunk is private (non-zero) or not (zero)
</t>
  </si>
  <si>
    <t xml:space="preserve">The function `lodepng_chunk_private` checks if a given PNG chunk is private, returning 1 if it is and 0 otherwise.
* `chunk`: a pointer to the PNG chunk to be checked, represented as an array of unsigned characters.
</t>
  </si>
  <si>
    <t xml:space="preserve">The function `lodepng_chunk_private` checks if a PNG chunk is private by examining the 5th byte of the chunk.
* `chunk`: a pointer to the chunk to be checked
</t>
  </si>
  <si>
    <t xml:space="preserve">The `lodepng_chunk_private` function checks if a given PNG chunk is private by examining the 6th byte of the chunk.
* `chunk`: a pointer to the PNG chunk to be checked, represented as an array of unsigned characters.
</t>
  </si>
  <si>
    <t xml:space="preserve">The `lodepng_chunk_private` function checks if a given PNG chunk is private, meaning it has a specific flag set in its chunk type field.
</t>
  </si>
  <si>
    <t>The `lodepng_chunk_private` function checks if a PNG chunk is private by examining the 5th byte of the chunk.
* `chunk`: a pointer to the PNG chunk to check</t>
  </si>
  <si>
    <t xml:space="preserve">The `lodepng_chunk_private` function checks if a given PNG chunk is private, meaning it has the "private" flag set in its ancillary bit.
* `chunk`: a pointer to the PNG chunk to check
</t>
  </si>
  <si>
    <t xml:space="preserve">The `lodepng_chunk_private` function checks if a PNG chunk is private by examining the 6th byte of the chunk.
* `chunk`: a pointer to the PNG chunk to be checked
</t>
  </si>
  <si>
    <t>Checks if a PNG chunk is private, based on the 5th byte of the chunk header.
* `chunk`: a pointer to the PNG chunk header</t>
  </si>
  <si>
    <t xml:space="preserve">Checks if a PNG chunk is private by bitwise AND operation on the 6th byte of the chunk.
</t>
  </si>
  <si>
    <t xml:space="preserve">The function `lodepng_chunk_private` checks if a PNG chunk is private, returning 1 if it is and 0 if it is not, based on the 5th byte of the chunk.
</t>
  </si>
  <si>
    <t xml:space="preserve">The function `lodepng_chunk_private` checks if a given PNG chunk is private, returning 1 if it is and 0 if it is not.
* `chunk`: a pointer to the PNG chunk to check
</t>
  </si>
  <si>
    <t xml:space="preserve">The `lodepng_chunk_private` function checks if a PNG chunk is private, meaning it has a specific bit set in its fifth byte.
* `chunk`: a pointer to the PNG chunk data
* Return value: an unsigned char indicating whether the chunk is private (1) or not (0)
</t>
  </si>
  <si>
    <t xml:space="preserve">The `lodepng_addofl` function performs an unsigned addition of two `size_t` values and checks for overflow, returning an integer indicating whether the result is less than one of the input values.
</t>
  </si>
  <si>
    <t xml:space="preserve">The Function `lodepng_addofl` performs an unsigned addition of two size_t values and checks if the result overflows, returning 1 if an overflow occurs and 0 otherwise.
</t>
  </si>
  <si>
    <t xml:space="preserve">The function `lodepng_addofl` performs unsigned addition of two `size_t` values and checks for overflow, returning 1 if an overflow occurs and 0 otherwise.
</t>
  </si>
  <si>
    <t xml:space="preserve">The Function `lodepng_addofl` performs an unsigned addition of two numbers and checks for overflow, returning 1 if the result is less than the first number, indicating an overflow.
</t>
  </si>
  <si>
    <t xml:space="preserve">The `lodepng_addofl` function performs unsigned addition of two `size_t` values and checks if the result overflows.
</t>
  </si>
  <si>
    <t xml:space="preserve">The function `lodepng_addofl` performs an unsigned addition of two `size_t` values and checks if the result overflows.
</t>
  </si>
  <si>
    <t xml:space="preserve">The function `lodepng_addofl` performs unsigned addition of two numbers and checks for overflow, returning 1 if an overflow occurs and 0 otherwise.
</t>
  </si>
  <si>
    <t xml:space="preserve">The function `lodepng_addofl` performs unsigned addition of two size_t values and checks for overflow, returning 1 if the result is less than the first operand, and 0 otherwise.
</t>
  </si>
  <si>
    <t xml:space="preserve">The Function `int lodepng_addofl(size_t, size_t, size_t *)` performs an unsigned addition of two numbers and checks if the result overflows.
</t>
  </si>
  <si>
    <t xml:space="preserve">The function `lodepng_addofl` performs an unsigned addition of two size_t values and checks if the result overflows.
</t>
  </si>
  <si>
    <t xml:space="preserve">The `lodepng_addofl` function performs an unsigned addition operation on two input values and checks if the result overflows.
</t>
  </si>
  <si>
    <t xml:space="preserve">The `lodepng_addofl` function performs an unsigned addition of two numbers and checks if the result has overflowed.
</t>
  </si>
  <si>
    <t xml:space="preserve">The `lodepng_addofl` function performs an unsigned addition of two `size_t` values and checks for overflow, returning 1 if an overflow occurs and 0 otherwise.
</t>
  </si>
  <si>
    <t xml:space="preserve">The function `int lodepng_addofl(size_t, size_t, size_t *)` performs unsigned addition of two size_t values and checks if the result overflows, returning 1 if it does and 0 otherwise.
</t>
  </si>
  <si>
    <t xml:space="preserve">The function `lodepng_addofl` performs an unsigned addition of two `size_t` values and checks for overflow.
</t>
  </si>
  <si>
    <t xml:space="preserve">The `checkColorValidity` function checks if a given color type and bit depth combination is valid, returning an error code if the combination is not allowed.
* Parameters:
  * `LodePNGColorType colortype`: the color type to be checked
  * `unsigned int bd`: the bit depth to be checked
</t>
  </si>
  <si>
    <t xml:space="preserve">The Function `unsigned int checkColorValidity(LodePNGColorType, unsigned int)` checks if a given color type and bit depth combination is valid.
</t>
  </si>
  <si>
    <t xml:space="preserve">The `checkColorValidity` function checks if a given color type and bit depth are valid for a PNG image.
</t>
  </si>
  <si>
    <t xml:space="preserve">The `checkColorValidity` function checks if a given color type and bit depth combination is valid.
</t>
  </si>
  <si>
    <t xml:space="preserve">The function `unsigned int checkColorValidity(LodePNGColorType, unsigned int)` checks if a given color type and bit depth combination is valid.
</t>
  </si>
  <si>
    <t xml:space="preserve">The Function `unsigned int checkColorValidity(LodePNGColorType, unsigned int)` checks the validity of a color type and bit depth combination.
</t>
  </si>
  <si>
    <t xml:space="preserve">The Function `unsigned int checkColorValidity(LodePNGColorType, unsigned int)` checks the validity of the color type and bit depth combination for a PNG image.
</t>
  </si>
  <si>
    <t xml:space="preserve">The `unsigned int checkColorValidity(LodePNGColorType, unsigned int)` function checks if a given color type and bit depth are valid according to the PNG specification.
</t>
  </si>
  <si>
    <t xml:space="preserve">The Function `checkColorValidity` checks the validity of a color type and bit depth combination for a PNG image.
</t>
  </si>
  <si>
    <t xml:space="preserve">The Function `unsigned int checkColorValidity(LodePNGColorType, unsigned int)` checks the validity of a given color type and bit depth combination for PNG images.
</t>
  </si>
  <si>
    <t xml:space="preserve">The Function `checkColorValidity` checks if a given color type and bit depth combination is valid according to the PNG specification.
</t>
  </si>
  <si>
    <t xml:space="preserve">The `checkColorValidity` function checks if a given color type and bit depth combination is valid according to the PNG specification.
</t>
  </si>
  <si>
    <t xml:space="preserve">The `checkColorValidity` function checks if a given color type and bit depth are valid according to the PNG specification.
</t>
  </si>
  <si>
    <t xml:space="preserve">The `checkColorValidity` function checks the validity of a color type and bit depth combination for a PNG image.
</t>
  </si>
  <si>
    <t xml:space="preserve">The `color_tree_get` function retrieves the index of a color from a ColorTree data structure based on the provided red, green, blue, and alpha color channel values.
</t>
  </si>
  <si>
    <t xml:space="preserve">The function `int color_tree_get(ColorTree *, unsigned char, unsigned char, unsigned char, unsigned char)` is used to retrieve the index of a specific color node in a color tree data structure.
</t>
  </si>
  <si>
    <t xml:space="preserve">The `color_tree_get` function is used to retrieve the index of a specific color in a ColorTree structure, given the color's RGB and alpha components.
</t>
  </si>
  <si>
    <t xml:space="preserve">The function `int color_tree_get(ColorTree* tree, unsigned char r, unsigned char g, unsigned char b, unsigned char a)` is used to retrieve the index of a specific color in a ColorTree structure.
- `tree`: A pointer to the root of the ColorTree.
- `r`: The red component of the color, ranging from 0 to 255.
- `g`: The green component of the color, ranging from 0 to 255.
- `b`: The blue component of the color, ranging from 0 to 255.
- `a`: The alpha component of the color, ranging from 0 to 255.
</t>
  </si>
  <si>
    <t xml:space="preserve">The `color_tree_get` function retrieves the index of a color in a color tree data structure, given the red, green, blue, and alpha components of the color.
</t>
  </si>
  <si>
    <t xml:space="preserve">The function `int color_tree_get(ColorTree *, unsigned char, unsigned char, unsigned char, unsigned char)` retrieves the index of a specific color in a color tree data structure.
</t>
  </si>
  <si>
    <t xml:space="preserve">The function `int color_tree_get(ColorTree *, unsigned char, unsigned char, unsigned char, unsigned char)` is used to retrieve the index of a specific color from a ColorTree data structure, given the RGB and alpha values of the color.
</t>
  </si>
  <si>
    <t xml:space="preserve">The function `int color_tree_get(ColorTree *, unsigned char, unsigned char, unsigned char, unsigned char)` is used to retrieve the index of a specific color in a ColorTree data structure.
- `tree`: A pointer to the root of the ColorTree.
- `r`: The red component of the color, ranging from 0 to 255.
- `g`: The green component of the color, ranging from 0 to 255.
- `b`: The blue component of the color, ranging from 0 to 255.
- `a`: The alpha component of the color, ranging from 0 to 255.
</t>
  </si>
  <si>
    <t xml:space="preserve">The function `int color_tree_get(ColorTree* tree, unsigned char r, unsigned char g, unsigned char b, unsigned char a)` retrieves the index of a color node in a color tree data structure, given the RGBA components of the color.
- `tree`: A pointer to the root of the color tree.
- `r`, `g`, `b`, `a`: The red, green, blue, and alpha components of the color, respectively.
</t>
  </si>
  <si>
    <t xml:space="preserve">The function `int color_tree_get(ColorTree *, unsigned char, unsigned char, unsigned char, unsigned char)` is used to retrieve the index of a specific color in a color tree data structure.
- `tree`: A pointer to the root of the color tree.
- `r`: The red component of the color.
- `g`: The green component of the color.
- `b`: The blue component of the color.
- `a`: The alpha component of the color.
</t>
  </si>
  <si>
    <t xml:space="preserve">The `color_tree_get` function is used to retrieve the index of a color in a color tree data structure, given the color's RGBA components.
- `tree`: A pointer to the root of the color tree.
- `r`: The red component of the color, ranging from 0 to 255.
- `g`: The green component of the color, ranging from 0 to 255.
- `b`: The blue component of the color, ranging from 0 to 255.
- `a`: The alpha component of the color, ranging from 0 to 255.
</t>
  </si>
  <si>
    <t xml:space="preserve">The function `color_tree_get` is used to retrieve the index of a specific color in a ColorTree structure, given the RGB and alpha channel values of the color.
- `tree`: A pointer to the root of the ColorTree structure.
- `r`: The red component of the color, represented as an unsigned char.
- `g`: The green component of the color, represented as an unsigned char.
- `b`: The blue component of the color, represented as an unsigned char.
- `a`: The alpha component of the color, represented as an unsigned char.
</t>
  </si>
  <si>
    <t xml:space="preserve">The function `int color_tree_get(ColorTree *, unsigned char, unsigned char, unsigned char, unsigned char)` is used to retrieve the index of a specific color in a ColorTree structure.
- `tree`: A pointer to the root of the ColorTree structure.
- `r`: The red component of the color, represented as an unsigned char.
- `g`: The green component of the color, represented as an unsigned char.
- `b`: The blue component of the color, represented as an unsigned char.
- `a`: The alpha component of the color, represented as an unsigned char.
</t>
  </si>
  <si>
    <t xml:space="preserve">The function `color_tree_get` retrieves the index of a color in a color tree data structure, given the color's RGB and alpha components.
</t>
  </si>
  <si>
    <t xml:space="preserve">The `color_tree_get` function is used to retrieve the index of a specific color from a color tree, given the red, green, blue, and alpha components of the color.
- `tree`: A pointer to the `ColorTree` structure, which represents the color tree.
- `r`: The red component of the color, represented as an unsigned char.
- `g`: The green component of the color, represented as an unsigned char.
- `b`: The blue component of the color, represented as an unsigned char.
- `a`: The alpha component of the color, represented as an unsigned char.
</t>
  </si>
  <si>
    <t xml:space="preserve">The `int color_tree_get(ColorTree *, unsigned char, unsigned char, unsigned char, unsigned char)` function is used to retrieve the index of a color in a ColorTree structure.
- `tree`: A pointer to the ColorTree structure.
- `r`: The red component of the color.
- `g`: The green component of the color.
- `b`: The blue component of the color.
- `a`: The alpha component of the color.
</t>
  </si>
  <si>
    <t xml:space="preserve">The `color_tree_get` function is used to retrieve the index of a color from a ColorTree data structure, given the red, green, blue, and alpha components of the color.
- `tree`: A pointer to the root of the ColorTree data structure.
- `r`: The red component of the color, represented as an unsigned char.
- `g`: The green component of the color, represented as an unsigned char.
- `b`: The blue component of the color, represented as an unsigned char.
- `a`: The alpha component of the color, represented as an unsigned char.
</t>
  </si>
  <si>
    <t xml:space="preserve">The `ensureBits9` function ensures that the bit reader has enough bits to read, handling cases where the bits span across two bytes in the buffer.
</t>
  </si>
  <si>
    <t xml:space="preserve">The `ensureBits9` function ensures that the bit reader has at least 9 bits available for reading, by updating the buffer and bit position as necessary.
</t>
  </si>
  <si>
    <t xml:space="preserve">The `ensureBits9` function ensures that the `LodePNGBitReader` has enough bits available to read at least 9 bits.
</t>
  </si>
  <si>
    <t xml:space="preserve">The `ensureBits9` function ensures that there are sufficient bits available in the bit reader buffer to read 9 bits.
</t>
  </si>
  <si>
    <t xml:space="preserve">The `ensureBits9` function ensures that there are sufficient bits available in the bit reader buffer to perform a 9-bit read operation.
</t>
  </si>
  <si>
    <t xml:space="preserve">The `ensureBits9` function ensures that the bit reader has at least 9 bits available in its buffer.
</t>
  </si>
  <si>
    <t xml:space="preserve">The `ensureBits9` function ensures that there are at least 9 bits available in the bit reader buffer.
</t>
  </si>
  <si>
    <t xml:space="preserve">The `ensureBits9` function ensures that there are at least 9 bits available in the bit reader buffer by shifting and filling the buffer as necessary.
</t>
  </si>
  <si>
    <t xml:space="preserve">The `ensureBits9` function ensures that the bit buffer has at least 9 bits available for reading, by refilling it from the input data stream if necessary.
</t>
  </si>
  <si>
    <t xml:space="preserve">The `ensureBits9` function ensures that there are enough bits available in the bit reader buffer to read 9 bits, by checking the current bit position and loading more data if necessary.
</t>
  </si>
  <si>
    <t xml:space="preserve">The `ensureBits9` function ensures that there are at least 9 bits available in the bit reader buffer to read from.
</t>
  </si>
  <si>
    <t xml:space="preserve">The `ensureBits9` function ensures that the bit reader has at least 9 bits available to read from the input stream.
</t>
  </si>
  <si>
    <t xml:space="preserve">The `ensureBits9` function ensures that there are enough bits available in the bit reader buffer to read at least 9 bits.
</t>
  </si>
  <si>
    <t xml:space="preserve">The `ensureBits9` function ensures that there are at least 9 bits available in the bit reader buffer to prevent buffer overflow during bit reading operations.
</t>
  </si>
  <si>
    <t xml:space="preserve">The `ensureBits9` function ensures that the `LodePNGBitReader` has at least 9 bits available in its buffer for reading.
</t>
  </si>
  <si>
    <t xml:space="preserve">The `ensureBits9` function ensures that there are at least 9 bits available in the bit reader buffer by shifting and reloading the buffer as necessary.
</t>
  </si>
  <si>
    <t xml:space="preserve">The `lodepng_realloc` function is a custom memory reallocation function that wraps the standard `realloc` function with an optional size limit check.
</t>
  </si>
  <si>
    <t xml:space="preserve">The `lodepng_realloc` function is a custom memory reallocation function that attempts to resize a given memory block to a specified new size, while also considering a maximum allocation limit defined by `LODEPNG_MAX_ALLOC`.
</t>
  </si>
  <si>
    <t xml:space="preserve">The `lodepng_realloc` function is a memory reallocation function that attempts to resize a block of memory to a specified new size while respecting a maximum allocation limit if defined.
</t>
  </si>
  <si>
    <t xml:space="preserve">The `lodepng_realloc` function is used to reallocate memory for a given pointer with a new size, while also considering a maximum allocation limit.
</t>
  </si>
  <si>
    <t xml:space="preserve">The `lodepng_realloc` function is used to reallocate memory for a given pointer, with a specified new size, while also considering a maximum allocation limit.
</t>
  </si>
  <si>
    <t xml:space="preserve">The `lodepng_realloc` function is a memory reallocation function that attempts to change the size of a block of memory that was previously allocated.
</t>
  </si>
  <si>
    <t xml:space="preserve">The `lodepng_realloc` function is used to reallocate memory for a given pointer with a specified new size, while also considering a maximum allocation limit if defined.
</t>
  </si>
  <si>
    <t xml:space="preserve">The `lodepng_realloc` function is a memory reallocation function that attempts to resize a block of memory to a specified new size, while also enforcing a maximum allocation limit if defined.
</t>
  </si>
  <si>
    <t xml:space="preserve">The `lodepng_realloc` function is used to reallocate memory for a given pointer with a specified new size, while also considering a maximum allowed allocation size defined by `LODEPNG_MAX_ALLOC`.
</t>
  </si>
  <si>
    <t xml:space="preserve">The `lodepng_realloc` function is a custom memory reallocation function that attempts to change the size of a block of memory previously allocated, while also considering a maximum allocation limit if defined.
</t>
  </si>
  <si>
    <t xml:space="preserve">The `lodepng_realloc` function is a custom memory reallocation function used in the lodepng library, which attempts to reallocate the memory block pointed to by `ptr` to a new size of `new_size` bytes.
</t>
  </si>
  <si>
    <t xml:space="preserve">The `lodepng_realloc` function is a custom implementation of the standard `realloc` function, which resizes a block of memory previously allocated by `malloc`, `calloc`, or `realloc`, and returns a pointer to the new memory block.
</t>
  </si>
  <si>
    <t xml:space="preserve">The `lodepng_realloc` function is a memory reallocation function designed to safely reallocate memory for the lodepng library, handling potential allocation failures and adhering to specified maximum allocation limits.
</t>
  </si>
  <si>
    <t xml:space="preserve">The `lodepng_realloc` function is a custom memory reallocation function used in the lodepng library to safely reallocate memory while respecting the maximum allocation limit defined by `LODEPNG_MAX_ALLOC`.
</t>
  </si>
  <si>
    <t xml:space="preserve">The `lodepng_realloc` function reallocates memory for a given pointer to a specified new size, while also considering a maximum allocation limit defined by `LODEPNG_MAX_ALLOC`.
</t>
  </si>
  <si>
    <t xml:space="preserve">The `lodepng_realloc` function is a custom memory reallocation function used in the LodePNG library to manage memory allocation and deallocation for PNG encoding and decoding operations.
</t>
  </si>
  <si>
    <t xml:space="preserve">The `ensureBits17` function ensures that the `LodePNGBitReader` has enough bits to read 17 bits by properly shifting and combining bytes from the input data.
</t>
  </si>
  <si>
    <t xml:space="preserve">The `ensureBits17` function ensures that the `LodePNGBitReader` has at least 17 bits available to read from the compressed data stream.
</t>
  </si>
  <si>
    <t xml:space="preserve">The `ensureBits17` function ensures that a `LodePNGBitReader` has at least 17 bits available for reading by updating its internal buffer.
</t>
  </si>
  <si>
    <t xml:space="preserve">The `ensureBits17` function is a static inline function that ensures the `LodePNGBitReader` has enough bits to read from the compressed data stream.
</t>
  </si>
  <si>
    <t xml:space="preserve">The `ensureBits17` function ensures that a `LodePNGBitReader` object has at least 17 bits available for reading, handling cases where the remaining bits are insufficient.
</t>
  </si>
  <si>
    <t xml:space="preserve">The `ensureBits17` function ensures that the bit reader has at least 17 bits available in its buffer.
</t>
  </si>
  <si>
    <t xml:space="preserve">The function `void ensureBits17(LodePNGBitReader *, size_t)` ensures that there are enough bits available in the bit reader to perform a certain operation, by reading more data from the input stream if necessary.
</t>
  </si>
  <si>
    <t xml:space="preserve">The `ensureBits17` function is a static inline function that ensures there are at least 17 bits available in the `LodePNGBitReader` buffer.
</t>
  </si>
  <si>
    <t xml:space="preserve">The `ensureBits17` function ensures that the bit reader has enough bits to read 17 bits of data from the input buffer.
</t>
  </si>
  <si>
    <t xml:space="preserve">The `ensureBits17` function is designed to ensure that the bit reader has enough bits to read by refilling the bit buffer if necessary.
</t>
  </si>
  <si>
    <t xml:space="preserve">The `ensureBits17` function ensures that the `LodePNGBitReader` has enough bits to read a 17-bit value by refilling the buffer if necessary.
</t>
  </si>
  <si>
    <t xml:space="preserve">The Function `void ensureBits17(LodePNGBitReader *, size_t)` ensures that the bit reader has at least 17 bits available in its buffer.
</t>
  </si>
  <si>
    <t xml:space="preserve">The `ensureBits17` function ensures that the bit reader has enough bits to read from the buffer, and it handles the buffer refill and bit alignment for the reader.
</t>
  </si>
  <si>
    <t xml:space="preserve">The `ensureBits17` function ensures that there are at least 17 bits available in the bit reader.
</t>
  </si>
  <si>
    <t xml:space="preserve">The `ensureBits17` function ensures that the bit reader has at least 17 bits available in its buffer, and if not, it reads and processes more data from the input stream to refill the buffer.
</t>
  </si>
  <si>
    <t xml:space="preserve">The `ensureBits17` function is designed to ensure that there are enough bits available in the bit reader to perform operations, specifically handling cases where the bit pointer is at or near the end of the buffer.
</t>
  </si>
  <si>
    <t xml:space="preserve">The `lodepng_has_palette_alpha` function checks if a given PNG color mode has palette alpha, returning 1 if it does and 0 if it does not.
</t>
  </si>
  <si>
    <t xml:space="preserve">The `lodepng_has_palette_alpha` function checks if a given `LodePNGColorMode` structure has a palette with alpha transparency.
</t>
  </si>
  <si>
    <t xml:space="preserve">The `lodepng_has_palette_alpha` function checks if a given color mode has alpha values in its palette, indicating transparency.
</t>
  </si>
  <si>
    <t>The Function `lodepng_has_palette_alpha` checks if a given color mode has palette alpha, meaning any color in the palette has an alpha value less than 255.
- `info`: A pointer to a `LodePNGColorMode` structure containing information about the color mode.</t>
  </si>
  <si>
    <t xml:space="preserve">The function `lodepng_has_palette_alpha` checks if a given `LodePNGColorMode` structure has palette alpha, returning 1 if it does and 0 if it doesn't.
</t>
  </si>
  <si>
    <t xml:space="preserve">The function `lodepng_has_palette_alpha` checks if there is any color in the palette of a given `LodePNGColorMode` that has an alpha value less than 255, indicating transparency.
</t>
  </si>
  <si>
    <t xml:space="preserve">The function `lodepng_has_palette_alpha` checks if a given color mode has alpha values in its palette.
</t>
  </si>
  <si>
    <t xml:space="preserve">The function `lodepng_has_palette_alpha` checks if a given color mode has palette alpha, returning 1 if it does and 0 if it doesn't.
- `info`: A pointer to a `LodePNGColorMode` structure, containing information about the color mode.
</t>
  </si>
  <si>
    <t xml:space="preserve">The `lodepng_has_palette_alpha` function checks if a given PNG image's palette contains any alpha channel values, indicating the presence of transparency in the image.
</t>
  </si>
  <si>
    <t xml:space="preserve">The function `lodepng_has_palette_alpha` checks if any color in the palette of a given `LodePNGColorMode` has an alpha value less than 255, indicating transparency.
</t>
  </si>
  <si>
    <t xml:space="preserve">The function `lodepng_has_palette_alpha` checks if a given color mode has palette alpha, which means that some pixels in the palette have an alpha value less than 255, indicating transparency.
</t>
  </si>
  <si>
    <t xml:space="preserve">The function `lodepng_has_palette_alpha` checks if a palette in a PNG image has any transparent or semi-transparent colors, indicating the presence of an alpha channel.
- `info`: A pointer to a `LodePNGColorMode` structure containing information about the color mode of the PNG image.
</t>
  </si>
  <si>
    <t xml:space="preserve">The Function `lodepng_has_palette_alpha` checks if a given color mode has transparency in its palette.
- `info`: a pointer to a `LodePNGColorMode` structure, which contains information about the color mode of an image.
</t>
  </si>
  <si>
    <t xml:space="preserve">The Function `lodepng_has_palette_alpha` checks if a given palette in the PNG image contains any alpha channel information, which indicates transparency.
</t>
  </si>
  <si>
    <t xml:space="preserve">The function `lodepng_has_palette_alpha` checks if a palette in a PNG image has transparency by verifying if any color in the palette has an alpha value less than 255.
</t>
  </si>
  <si>
    <t xml:space="preserve">The function `lodepng_has_palette_alpha` checks if a given color mode has palette alpha, returning 1 if it does and 0 if it does not.
- `info`: a pointer to a `LodePNGColorMode` structure, which contains information about the color mode.
</t>
  </si>
  <si>
    <t xml:space="preserve">The Function `lodepng_has_palette_alpha` checks if a given palette in a PNG image has any colors with transparency (alpha) values, returning 1 if it does and 0 if it does not.
</t>
  </si>
  <si>
    <t xml:space="preserve">The `peekBits` function is designed to retrieve a specified number of bits from the buffer of a `LodePNGBitReader` without consuming them, allowing for non-destructive inspection of the bitstream.
</t>
  </si>
  <si>
    <t xml:space="preserve">The `peekBits` function is used to extract a specified number of bits from the current position in the bit buffer without advancing the buffer position.
</t>
  </si>
  <si>
    <t xml:space="preserve">The `peekBits` function is used to extract a specified number of bits from the buffer of a `LodePNGBitReader` structure without modifying the reader's state.
</t>
  </si>
  <si>
    <t xml:space="preserve">The `peekBits` function retrieves a specified number of bits from the current position in the bit buffer without advancing the buffer's position.
</t>
  </si>
  <si>
    <t xml:space="preserve">The `peekBits` function retrieves a specified number of bits from the current position in a bit buffer without advancing the buffer's position.
</t>
  </si>
  <si>
    <t xml:space="preserve">The `peekBits` function is used to peek at a specified number of bits from the current position in the bit buffer without advancing the reader's position.
</t>
  </si>
  <si>
    <t xml:space="preserve">The `peekBits` function is a static inline function that returns the least significant `nbits` bits from the current buffer of a `LodePNGBitReader` without modifying the reader's state.
</t>
  </si>
  <si>
    <t xml:space="preserve">The `peekBits` function is used to retrieve a specified number of bits from the current position in the bit buffer without advancing the buffer's position.
- `reader`: A pointer to a `LodePNGBitReader` structure, which contains the bit buffer and the current position.
- `nbits`: The number of bits to retrieve.
</t>
  </si>
  <si>
    <t xml:space="preserve">The `peekBits` function is used to extract a specified number of bits from the current position in the bit reader without advancing the reader's position.
</t>
  </si>
  <si>
    <t xml:space="preserve">The `peekBits` function retrieves a specified number of bits from the current position in the bit buffer without advancing the buffer position.
</t>
  </si>
  <si>
    <t xml:space="preserve">The `peekBits` function returns the least significant bits from the current position in the bit buffer without consuming them, allowing for a preview of the upcoming data without advancing the reader's position.
</t>
  </si>
  <si>
    <t xml:space="preserve">The `peekBits` function is used to retrieve a specified number of bits from the current bit buffer without advancing the buffer position.
</t>
  </si>
  <si>
    <t xml:space="preserve">The `peekBits` function peeks at a specified number of bits from the current position in the bit reader without consuming them.
</t>
  </si>
  <si>
    <t xml:space="preserve">The `peekBits` function is used to retrieve a specified number of bits from the current position in the bit buffer without advancing the buffer's position.
</t>
  </si>
  <si>
    <t xml:space="preserve">The `peekBits` function is used to retrieve a specified number of bits from the current position in the bit buffer without advancing the read position.
</t>
  </si>
  <si>
    <t xml:space="preserve">The `Adam7_getpassvalues` Function calculates the width and height in pixels of each pass in an Adam7 interlaced image, as well as various pass start values, based on the provided image width, height, and bits per pixel.
</t>
  </si>
  <si>
    <t xml:space="preserve">The `Adam7_getpassvalues` function calculates the width, height, and starting positions of each pass in an Adam7 interlaced image, given the image's width, height, and bits per pixel.
</t>
  </si>
  <si>
    <t xml:space="preserve">The `Adam7_getpassvalues` function calculates the width and height of each pass in an Adam7 interlaced image and computes the start positions of each pass in bytes.
</t>
  </si>
  <si>
    <t xml:space="preserve">The `Adam7_getpassvalues` function calculates the pass-specific dimensions and byte offsets for an Adam7-interlaced image.
</t>
  </si>
  <si>
    <t xml:space="preserve">The `Adam7_getpassvalues` function calculates the dimensions and byte offsets of each pass in an Adam7 interlaced image, which is used in the PNG image format.
</t>
  </si>
  <si>
    <t xml:space="preserve">The Adam7_getpassvalues function calculates the pass-specific dimensions and byte offsets for an image using the Adam7 interlacing scheme.
</t>
  </si>
  <si>
    <t xml:space="preserve">The `Adam7_getpassvalues` function calculates the width, height, and byte offsets for each pass of an Adam7 interlaced image, which is used in the PNG image format.
</t>
  </si>
  <si>
    <t xml:space="preserve">The `Adam7_getpassvalues` function calculates the dimensions and byte offsets of each pass in an Adam7 interlaced PNG image.
</t>
  </si>
  <si>
    <t xml:space="preserve">The `Adam7_getpassvalues` function calculates the pass-specific dimensions and byte offsets for Adam7 interlaced images.
</t>
  </si>
  <si>
    <t xml:space="preserve">The `Adam7_getpassvalues` function calculates the pass-specific dimensions and byte offsets for Adam7 interlacing in PNG images.
</t>
  </si>
  <si>
    <t xml:space="preserve">The `Adam7_getpassvalues` function calculates the dimensions and byte offsets of each pass in an Adam7 interlaced image, which is used in the PNG image format to progressively render the image.
</t>
  </si>
  <si>
    <t xml:space="preserve">The `Adam7_getpassvalues` function calculates the pass values for Adam7 interlacing in PNG encoding, which includes the width and height of each pass, and the start positions of each pass in the filtered and padded data.
</t>
  </si>
  <si>
    <t xml:space="preserve">The `Adam7_getpassvalues` function calculates the dimensions and byte offsets for each pass of an Adam7 interlaced PNG image, which is used for efficient encoding and decoding of PNG images.
</t>
  </si>
  <si>
    <t xml:space="preserve">The `Adam7_getpassvalues` function calculates the pass-specific values for Adam7 interlacing, including the width and height of each pass, and the byte offsets for filtering, padding, and output.
</t>
  </si>
  <si>
    <t xml:space="preserve">The `Adam7_getpassvalues` function calculates the width, height, and byte offsets for each pass of an Adam7 interlaced PNG image.
</t>
  </si>
  <si>
    <t xml:space="preserve">The `Adam7_getpassvalues` function calculates the pass width, pass height, filter pass start, padded pass start, and pass start values for each pass in an Adam7 interlaced PNG image.
</t>
  </si>
  <si>
    <t xml:space="preserve">The `lodepng_save_file` function saves a given buffer of data to a file, returning an unsigned integer indicating the success or failure of the operation.
* `buffer`: a pointer to the buffer of data to be saved
* `buffersize`: the size of the buffer in bytes
* `filename`: the name of the file to save the data to
* `return value`: an unsigned integer where 0 indicates success and non-zero indicates failure
</t>
  </si>
  <si>
    <t xml:space="preserve">The function `lodepng_save_file` saves a PNG image to a file, taking in the image buffer, its size, and the filename as parameters.
</t>
  </si>
  <si>
    <t xml:space="preserve">The function `lodepng_save_file` saves a PNG image to a file.
</t>
  </si>
  <si>
    <t xml:space="preserve">The function `lodepng_save_file` saves a PNG image from a buffer to a file on disk.
</t>
  </si>
  <si>
    <t xml:space="preserve">The Function `lodepng_save_file` saves a PNG image to a file by writing the pixel data to the specified file.
</t>
  </si>
  <si>
    <t xml:space="preserve">The Function `unsigned int lodepng_save_file(const unsigned char *, size_t, const char *)` saves the provided image data to a file.
</t>
  </si>
  <si>
    <t xml:space="preserve">The function `lodepng_save_file` saves a PNG image to a file, taking a buffer of pixel data, the size of the buffer, and the filename as input parameters.
</t>
  </si>
  <si>
    <t xml:space="preserve">The Function `unsigned int lodepng_save_file(const unsigned char *, size_t, const char *)` saves the given buffer of PNG image data to a file specified by the filename, returning an error code if the operation was not successful.
</t>
  </si>
  <si>
    <t xml:space="preserve">The function `lodepng_save_file` saves a PNG image to a file, taking in the image buffer, its size, and the filename as parameters.
* `buffer`: The image buffer to be saved.
* `buffersize`: The size of the image buffer.
* `filename`: The name of the file where the image will be saved.
</t>
  </si>
  <si>
    <t xml:space="preserve">The `unsigned int lodepng_save_file(const unsigned char *, size_t, const char *)` function saves PNG data to a file.
</t>
  </si>
  <si>
    <t xml:space="preserve">The function `unsigned int lodepng_save_file(const unsigned char *, size_t, const char *)` saves a PNG image to a file.
</t>
  </si>
  <si>
    <t xml:space="preserve">The function `lodepng_save_file` saves a buffer of data to a file.
</t>
  </si>
  <si>
    <t xml:space="preserve">The function `lodepng_save_file` saves a buffer of pixels as an image file in PNG format.
</t>
  </si>
  <si>
    <t xml:space="preserve">The `lodepng_save_file` function saves the given buffer to a file.
</t>
  </si>
  <si>
    <t xml:space="preserve">The function `unsigned int lodepng_save_file(const unsigned char *, size_t, const char *)` saves a buffer to a file.
</t>
  </si>
  <si>
    <t xml:space="preserve">The function `lodepng_save_file` saves a PNG image by writing the given buffer to a file.
</t>
  </si>
  <si>
    <t xml:space="preserve">The `lodepng_convert_rgb` function converts RGB color values from one color mode to another, handling various color types and bit depths, and returns an error code if the conversion fails.
* `r_out`: a pointer to an unsigned integer to store the converted red color value
* `g_out`: a pointer to an unsigned integer to store the converted green color value
* `b_out`: a pointer to an unsigned integer to store the converted blue color value
* `r_in`: the input red color value
* `g_in`: the input green color value
* `b_in`: the input blue color value
* `mode_out`: a pointer to a `LodePNGColorMode` structure representing the output color mode
* `mode_in`: a pointer to a `LodePNGColorMode` structure representing the input color mode
</t>
  </si>
  <si>
    <t xml:space="preserve">The `lodepng_convert_rgb` function converts RGB pixel data from one color mode to another, handling various color types and bit depths, and returns an error code if the conversion fails.
</t>
  </si>
  <si>
    <t xml:space="preserve">The `lodepng_convert_rgb` function converts raw image data from one color mode to another, handling various color types, bit depths, and palette conversions.
</t>
  </si>
  <si>
    <t xml:space="preserve">The Function `lodepng_convert_rgb` converts RGB color values from one color mode to another.
</t>
  </si>
  <si>
    <t xml:space="preserve">The `lodepng_convert_rgb` function converts RGB color values from one color mode to another, handling different bit depths and color types, and returns an error code indicating the success or failure of the conversion.
</t>
  </si>
  <si>
    <t xml:space="preserve">The `lodepng_convert_rgb` function converts RGB color values from one color mode to another, handling different bit depths and color types.
</t>
  </si>
  <si>
    <t xml:space="preserve">The `lodepng_convert_rgb` function converts RGB color values from one color mode to another, handling different color types, bit depths, and conversions, including grayscale, RGB, RGBA, and palette modes.
</t>
  </si>
  <si>
    <t xml:space="preserve">The `lodepng_convert_rgb` function converts RGB values between different color modes and bit depths.
</t>
  </si>
  <si>
    <t xml:space="preserve">The `lodepng_convert_rgb` function converts RGB values between different color modes and bit depths, performing necessary scaling and shifting to ensure accurate color representation.
</t>
  </si>
  <si>
    <t xml:space="preserve">The function `lodepng_convert_rgb` is used to convert RGB color values from one color mode to another, handling different color types and bit depths, and is a crucial part of the PNG encoding and decoding process in the lodepng library.
</t>
  </si>
  <si>
    <t xml:space="preserve">The `lodepng_convert_rgb` function converts RGB values from one color mode to another, handling different bit depths and color types, and returns an error code if the conversion fails.
</t>
  </si>
  <si>
    <t xml:space="preserve">The `lodepng_convert_rgb` function is used to convert RGB color values between different color modes and bit depths.
</t>
  </si>
  <si>
    <t xml:space="preserve">The `lodepng_convert_rgb` function converts RGB values from one color mode to another based on the provided input and output color modes.
</t>
  </si>
  <si>
    <t xml:space="preserve">The Function `lodepng_convert_rgb` is used to convert RGB color data from one color mode to another.
</t>
  </si>
  <si>
    <t xml:space="preserve">The `lodepng_convert_rgb` function converts RGB values from one color mode to another, handling various color types and bit depths.
</t>
  </si>
  <si>
    <t xml:space="preserve">The `isGrayICCProfile` function checks if a given ICC profile is a grayscale profile by examining specific bytes in the profile data.
</t>
  </si>
  <si>
    <t xml:space="preserve">The function `unsigned int isGrayICCProfile(const unsigned char *, unsigned int)` checks if a given ICC profile is a grayscale profile by examining the bytes at specific positions in the profile.
</t>
  </si>
  <si>
    <t xml:space="preserve">The Function `unsigned int isGrayICCProfile(const unsigned char *, unsigned int)` checks if a given ICC profile is a gray profile by examining the bytes at positions 16-19 of the profile.
</t>
  </si>
  <si>
    <t xml:space="preserve">The `unsigned int isGrayICCProfile(const unsigned char *, unsigned int)` function checks if a given ICC profile is a grayscale profile.
</t>
  </si>
  <si>
    <t xml:space="preserve">The `isGrayICCProfile` function checks if a given ICC profile is a gray profile by examining the bytes at specific positions in the profile data.
</t>
  </si>
  <si>
    <t xml:space="preserve">The Function `unsigned int isGrayICCProfile(const unsigned char *, unsigned int)` checks if a given ICC profile is a grayscale profile by examining the bytes at positions 16-19 of the profile data.
</t>
  </si>
  <si>
    <t xml:space="preserve">The Function `unsigned int isGrayICCProfile(const unsigned char *, unsigned int)` checks if a given ICC profile is a gray profile by examining the bytes at specific positions in the profile data.
</t>
  </si>
  <si>
    <t xml:space="preserve">The `unsigned int isGrayICCProfile(const unsigned char *, unsigned int)` function checks if a given ICC profile is grayscale.
</t>
  </si>
  <si>
    <t xml:space="preserve">The `unsigned int isGrayICCProfile(const unsigned char *, unsigned int)` function checks if an ICC profile is a grayscale profile by examining the bytes at positions 16-19 of the profile data.
</t>
  </si>
  <si>
    <t xml:space="preserve">The Function `unsigned int isGrayICCProfile(const unsigned char *, unsigned int)` checks if an ICC profile is grayscale based on the bytes in the profile.
</t>
  </si>
  <si>
    <t xml:space="preserve">The `unsigned int isGrayICCProfile(const unsigned char *, unsigned int)` Function checks if an ICC profile is a gray profile by verifying the bytes at positions 16-19, which should be "GRAY" for a gray profile.
</t>
  </si>
  <si>
    <t xml:space="preserve">The `isGrayICCProfile` function checks if a given ICC profile is a grayscale profile by comparing specific bytes in the profile data.
</t>
  </si>
  <si>
    <t xml:space="preserve">The `isGrayICCProfile` function checks if a given ICC profile is a gray profile by examining the bytes 16-19 of the profile, returning 1 if it is gray and 0 otherwise.
</t>
  </si>
  <si>
    <t xml:space="preserve">The `unsigned int isGrayICCProfile(const unsigned char *, unsigned int)` function checks if an ICC profile is grayscale by examining the bytes at positions 16-19 of the profile, which should be "GRAY" for grayscale profiles.
</t>
  </si>
  <si>
    <t xml:space="preserve">The `isGrayICCProfile` function checks if a given ICC profile is a grayscale profile by examining the bytes at positions 16-19 of the profile data.
</t>
  </si>
  <si>
    <t xml:space="preserve">The `isGrayICCProfile` function checks if a given ICC profile is a grayscale profile by examining the bytes at offset 16-19 of the profile data.
</t>
  </si>
  <si>
    <t xml:space="preserve">The `htmlCreatePushParserCtxt` function creates a push parser context for HTML parsing, enabling the processing of HTML documents in a streaming fashion.
* `htmlSAXHandlerPtr`: a pointer to the SAX handler structure that defines the callback functions for parsing events
* `void *`: a user data pointer that can be passed to the callback functions
* `const char *`: the system ID of the HTML document being parsed
* `int`: the size of the input buffer
* `const char *`: the encoding of the HTML document
* `xmlCharEncoding`: the encoding of the document
</t>
  </si>
  <si>
    <t xml:space="preserve">The `htmlCreatePushParserCtxt` function creates a push parser context for parsing HTML documents, taking into account the provided SAX handler, user data, chunk of HTML data, size of the chunk, base URI, and character encoding.
</t>
  </si>
  <si>
    <t xml:space="preserve">The `htmlCreatePushParserCtxt` function creates a push parser context for HTML parsing, allowing for incremental parsing of HTML data.
</t>
  </si>
  <si>
    <t xml:space="preserve">The `htmlCreatePushParserCtxt` function creates a push parser context for parsing HTML documents.
</t>
  </si>
  <si>
    <t xml:space="preserve">The `htmlCreatePushParserCtxt` function creates a push parser context for HTML parsing, allowing for incremental parsing of HTML content.
</t>
  </si>
  <si>
    <t xml:space="preserve">The Function `htmlCreatePushParserCtxt` creates a push parser context for HTML parsing, allowing incremental parsing of HTML data.
</t>
  </si>
  <si>
    <t xml:space="preserve">The `htmlCreatePushParserCtxt` function creates a push parser context for parsing HTML documents, allowing for incremental parsing of HTML content.
</t>
  </si>
  <si>
    <t xml:space="preserve">The Function `htmlCreatePushParserCtxt` creates a push parser context for parsing HTML documents.
</t>
  </si>
  <si>
    <t xml:space="preserve">The Function `htmlCreatePushParserCtxt` creates a push parser context for HTML parsing, allowing for incremental parsing of HTML content.
</t>
  </si>
  <si>
    <t xml:space="preserve">The `htmlCreatePushParserCtxt` function creates a push parser context for parsing HTML documents, allowing for incremental parsing of HTML data.
</t>
  </si>
  <si>
    <t xml:space="preserve">The `htmlCreatePushParserCtxt` function creates a push parser context for HTML parsing, allowing incremental parsing of HTML data.
</t>
  </si>
  <si>
    <t xml:space="preserve">The function `htmlCreatePushParserCtxt` is used to create a push parser context for HTML parsing, which allows for incremental parsing of HTML data.
</t>
  </si>
  <si>
    <t xml:space="preserve">The function `htmlCreatePushParserCtxt` creates a push parser context for parsing HTML documents.
</t>
  </si>
  <si>
    <t xml:space="preserve">The function `htmlCreatePushParserCtxt` creates a push parser context for parsing HTML documents, allowing for incremental parsing of HTML content.
</t>
  </si>
  <si>
    <t xml:space="preserve">The `htmlEncodeEntities` function is an alias for an internal function `htmlEncodeEntities__internal_alias`, which suggests it is used to encode HTML entities in a given string, but the exact functionality is not directly defined in this code snippet.
</t>
  </si>
  <si>
    <t xml:space="preserve">The `htmlEncodeEntities` function is designed to encode HTML entities in a given string, taking into account various parameters for customization and control.
</t>
  </si>
  <si>
    <t xml:space="preserve">The `htmlEncodeEntities` function is an external function that encodes HTML entities in a given string, with its internal implementation aliased as `htmlEncodeEntities__internal_alias`.
</t>
  </si>
  <si>
    <t xml:space="preserve">The function `int htmlEncodeEntities(unsigned char *, int *, const unsigned char *, int *, int)` is used to encode HTML entities in a given string, ensuring that special characters are properly replaced with their corresponding HTML entity codes.
</t>
  </si>
  <si>
    <t xml:space="preserve">The `htmlEncodeEntities` function is an external alias for an internal function, specifically designed to handle HTML entity encoding.
* `unsigned char *`: a pointer to the input string
* `int *`: a pointer to the length of the input string
* `const unsigned char *`: a pointer to the encoded string
* `int *`: a pointer to the length of the encoded string
* `int`: an integer parameter with unknown purpose
</t>
  </si>
  <si>
    <t xml:space="preserve">The `htmlEncodeEntities` function is used to encode HTML entities in a given string, taking into account the provided parameters such as input string, output buffer, and length.
* `unsigned char *`: The input string to be encoded.
* `int *`: A pointer to an integer representing the length of the output buffer.
* `const unsigned char *`: The output buffer to store the encoded string.
* `int *`: A pointer to an integer representing the length of the input string.
* `int`: An additional parameter, possibly indicating the encoding type or flags.
</t>
  </si>
  <si>
    <t xml:space="preserve">The `htmlEncodeEntities` function takes a block of UTF-8 characters as input and attempts to convert it into an ASCII plus HTML entities block of characters, handling the conversion of special characters into their corresponding HTML entities.
* `out`: a pointer to an array of bytes to store the result
* `outlen`: the length of `out`
* `in`: a pointer to an array of UTF-8 chars
* `inlen`: the length of `in`
* `quoteChar`: the quote character to escape (' or ") or zero
</t>
  </si>
  <si>
    <t xml:space="preserve">The `htmlEncodeEntities` function takes a block of UTF-8 characters and attempts to convert it to an ASCII plus HTML entities block of characters.
* `out`: a pointer to an array of bytes to store the result
* `outlen`: the length of `out`
* `in`: a pointer to an array of UTF-8 characters
* `inlen`: the length of `in`
* `quoteChar`: the quote character to escape (' or ") or zero
</t>
  </si>
  <si>
    <t xml:space="preserve">The `htmlEncodeEntities` function is used to encode HTML entities in a given string.
* `out`: a pointer to an array of unsigned chars where the encoded result will be stored
* `out_len`: a pointer to an integer where the length of the encoded result will be stored
* `in`: a pointer to an array of unsigned chars representing the input string to be encoded
* `in_len`: a pointer to an integer representing the length of the input string
* `flags`: an integer representing additional flags for the encoding process
</t>
  </si>
  <si>
    <t xml:space="preserve">The `htmlEncodeEntities` function takes a block of UTF-8 characters as input and attempts to convert it into an ASCII block with HTML entities.
* `out`: a pointer to an array of bytes to store the result
* `outlen`: the length of `out`
* `in`: a pointer to an array of UTF-8 characters
* `inlen`: the length of `in`
* `quoteChar`: the quote character to escape (' or ") or zero
</t>
  </si>
  <si>
    <t xml:space="preserve">The `htmlEncodeEntities` function appears to be an alias for an internal function `htmlEncodeEntities__internal_alias`, which suggests it is used to encode HTML entities in a given string, possibly as part of the libxml2 XML toolkit.
* `unsigned char *`: The first parameter, representing the input string to be encoded.
* `int *`: The second parameter, possibly used to track the length or status of the encoding process.
* `const unsigned char *`: The third parameter, which could be another input or a reference to a specific encoding table.
* `int *`: The fourth parameter, likely used for an additional integer value related to the encoding, such as a flag or an offset.
* `int`: The fifth parameter, potentially specifying options or the encoding type.
</t>
  </si>
  <si>
    <t xml:space="preserve">The `htmlEncodeEntities` function is used to encode HTML entities in a given string, taking into account the character encoding and other relevant parameters.
* `unsigned char *`: the input string to be encoded
* `int *`: a pointer to the length of the input string
* `const unsigned char *`: a pointer to the encoded string
* `int *`: a pointer to the length of the encoded string
* `int`: an additional parameter that may influence the encoding process
</t>
  </si>
  <si>
    <t xml:space="preserve">The `htmlEncodeEntities` function is designed to convert a block of UTF-8 characters into an ASCII plus HTML entities block of characters.
* `out`: a pointer to an array of bytes to store the result
* `outlen`: the length of `out`
* `in`: a pointer to an array of UTF-8 characters
* `inlen`: the length of `in`
* `quoteChar`: the quote character to escape (' or ") or zero
</t>
  </si>
  <si>
    <t xml:space="preserve">The `htmlEncodeEntities` function is used to encode HTML entities in a given string.
* `unsigned char *`: a pointer to the output buffer
* `int *`: a pointer to the length of the output buffer
* `const unsigned char *`: a pointer to the input string
* `int *`: a pointer to the length of the input string
* `int`: an integer representing the encoding type
</t>
  </si>
  <si>
    <t xml:space="preserve">The `htmlEncodeEntities` function takes a block of UTF-8 characters and attempts to convert it to an ASCII block with HTML entities.
* `out`: a pointer to an array of bytes to store the result
* `outlen`: the length of `out`
* `in`: a pointer to an array of UTF-8 characters
* `inlen`: the length of `in`
* `quoteChar`: the quote character to escape (' or ") or zero
</t>
  </si>
  <si>
    <t xml:space="preserve">The `xmlSAX2EndElementNs` function is declared as an external function with an internal alias, suggesting its purpose is to handle the end of an XML element in a namespace-aware manner.
</t>
  </si>
  <si>
    <t xml:space="preserve">The `xmlSAX2EndElementNs` function is an alias for an internal function `xmlSAX2EndElementNs__internal_alias`, which is declared with the `extern` keyword and is used to handle the end of an XML element in a namespace.
</t>
  </si>
  <si>
    <t xml:space="preserve">The `xmlSAX2EndElementNs` function is a callback function used in XML parsing to handle the end of an element with namespace support.
* `void *`: user data
* `const xmlChar *`: local name of the element
* `const xmlChar *`: prefix of the element
* `const xmlChar *`: URI of the element's namespace
</t>
  </si>
  <si>
    <t xml:space="preserve">The `xmlSAX2EndElementNs` function is an external alias for an internal function `xmlSAX2EndElementNs__internal_alias`, which is used to handle the end of an element in an XML document with namespace support.
* `void *`: a user data pointer
* `const xmlChar *`: the local name of the element
* `const xmlChar *`: the prefix of the element
* `const xmlChar *`: the URI of the element's namespace
</t>
  </si>
  <si>
    <t xml:space="preserve">The `xmlSAX2EndElementNs` function is an alias for an internal function `xmlSAX2EndElementNs__internal_alias`, which is used to handle the end of an element in an XML document.
* `void *`: a user data pointer
* `const xmlChar *`: the local name of the element
* `const xmlChar *`: the prefix of the element
* `const xmlChar *`: the URI of the element
</t>
  </si>
  <si>
    <t xml:space="preserve">The `xmlSAX2EndElementNs` function is a SAX2 callback that is invoked when an element end has been detected by the parser, providing namespace information for the element.
* `ctx`: the user data (XML parser context)
* `localname`: the local name of the element
* `prefix`: the element namespace prefix if available
* `URI`: the element namespace name if available
</t>
  </si>
  <si>
    <t xml:space="preserve">The `void xmlSAX2EndElementNs(void *, const xmlChar *, const xmlChar *, const xmlChar *)` function is a SAX2 callback that is invoked when an element end has been detected by the parser, providing namespace information for the element.
* `ctx`: the user data (XML parser context)
* `localname`: the local name of the element
* `prefix`: the element namespace prefix if available
* `URI`: the element namespace name if available
</t>
  </si>
  <si>
    <t xml:space="preserve">The `void xmlSAX2EndElementNs(void *, const xmlChar *, const xmlChar *, const xmlChar *)` function is an externally referenced alias for an internal function `xmlSAX2EndElementNs__internal_alias`, which handles the end of an XML element in a namespace.
* `void *`: a pointer to user data
* `const xmlChar *`: the local name of the element
* `const xmlChar *`: the prefix of the element
* `const xmlChar *`: the URI of the element's namespace
</t>
  </si>
  <si>
    <t xml:space="preserve">The `xmlSAX2EndElementNs` function is a SAX2 callback that notifies the end of an XML element, providing namespace information for the element.
* `ctx`: the user data (XML parser context)
* `localname`: the local name of the element
* `prefix`: the element namespace prefix if available
* `URI`: the element namespace name if available
</t>
  </si>
  <si>
    <t xml:space="preserve">The `xmlSAX2EndElementNs` function is a SAX2 callback that handles the end of an XML element, providing namespace information and allowing for further processing.
* `ctx`: the user data (XML parser context)
* `localname`: the local name of the element
* `prefix`: the element namespace prefix if available
* `URI`: the element namespace name if available
</t>
  </si>
  <si>
    <t xml:space="preserve">The `xmlSAX2EndElementNs` function is a SAX2 callback that notifies the end of an XML element and provides namespace information for the element.
* `ctx`: the user data (XML parser context)
* `localname`: the local name of the element
* `prefix`: the element namespace prefix if available
* `URI`: the element namespace name if available
</t>
  </si>
  <si>
    <t xml:space="preserve">The `xmlSAX2EndElementNs` function is an external alias for an internal function `xmlSAX2EndElementNs__internal_alias`, indicating the end of an XML element in a namespace-aware SAX2 parsing context.
* `void *`: User data passed to the function
* `const xmlChar *`: Local name of the element
* `const xmlChar *`: Prefix of the element's namespace
* `const xmlChar *`: URI of the element's namespace
</t>
  </si>
  <si>
    <t xml:space="preserve">The `void xmlSAX2EndElementNs(void *, const xmlChar *, const xmlChar *, const xmlChar *)` function is a SAX2 callback that notifies the end of an element in an XML document, providing namespace information.
* `ctx`: the user data (XML parser context)
* `localname`: the local name of the element
* `prefix`: the element namespace prefix if available
* `URI`: the element namespace name if available
</t>
  </si>
  <si>
    <t xml:space="preserve">The `xmlSAX2EndElementNs` function is a SAX2 callback that handles the end of an element detection by the parser, providing namespace information for the element.
* `ctx`: the user data (XML parser context)
* `localname`: the local name of the element
* `prefix`: the element namespace prefix if available
* `uri`: the element namespace name if available
</t>
  </si>
  <si>
    <t xml:space="preserve">The `void xmlSAX2EndElementNs(void *, const xmlChar *, const xmlChar *, const xmlChar *)` function is a SAX2 callback that notifies the end of an element in an XML document, providing namespace information for the element.
* `ctx`: the user data (XML parser context)
* `localname`: the local name of the element
* `prefix`: the element namespace prefix if available
* `URI`: the element namespace name if available
</t>
  </si>
  <si>
    <t xml:space="preserve">The `xmlSAX2StartElementNs` function is declared as an external alias to an internal function `xmlSAX2StartElementNs__internal_alias`, serving as an entry point for handling the start of an XML element in a namespace-aware manner.
</t>
  </si>
  <si>
    <t xml:space="preserve">The `xmlSAX2StartElementNs` function is an alias for an internal function named `xmlSAX2StartElementNs__internal_alias`, which is used to handle the start of an XML element in a SAX2 parser.
</t>
  </si>
  <si>
    <t xml:space="preserve">The function `void xmlSAX2StartElementNs(void *, const xmlChar *, const xmlChar *, const xmlChar *, int, const xmlChar **, int, int, const xmlChar **)` is a callback function used in XML parsing to handle the start of an element in an XML document.
</t>
  </si>
  <si>
    <t xml:space="preserve">The `xmlSAX2StartElementNs` function is a callback function used in XML parsing to handle the start of an element with namespace support.
* `void *`: user data
* `const xmlChar *`: local name of the element
* `const xmlChar *`: prefix of the element
* `const xmlChar *`: URI of the element
* `int`: number of attributes
* `const xmlChar **`: array of attribute names
* `int`: number of attribute values
* `const xmlChar **`: array of attribute values
* `const xmlChar *`: default namespace URI
</t>
  </si>
  <si>
    <t xml:space="preserve">The `xmlSAX2StartElementNs` function is an alias for an internal function `xmlSAX2StartElementNs__internal_alias`, which is used to handle the start of an element in an XML document.
* `void *`: a pointer to the user data
* `const xmlChar *`: the local name of the element
* `const xmlChar *`: the prefix of the element
* `const xmlChar *`: the URI of the element
* `int`: the number of namespaces
* `const xmlChar **`: an array of namespace URIs
* `int`: the number of attributes
* `int`: the number of default attributes
* `const xmlChar **`: an array of attribute names
</t>
  </si>
  <si>
    <t xml:space="preserve">The `xmlSAX2StartElementNs` function is a SAX2 callback that is invoked when an element start has been detected by the parser, providing the namespace information for the element.
* `ctx`: the user data (XML parser context)
* `localname`: the local name of the element
* `prefix`: the element namespace prefix if available
* `URI`: the element namespace name if available
* `nb_namespaces`: the number of namespace definitions
* `namespaces`: an array of namespace definitions
* `nb_attributes`: the number of attributes
* `nb_defaulted`: the number of defaulted attributes
* `attributes`: an array of attribute definitions
</t>
  </si>
  <si>
    <t xml:space="preserve">The `xmlSAX2StartElementNs` function is a SAX2 callback that handles the start of an element, providing namespace information for the element.
* `ctx`: the user data (XML parser context)
* `localname`: the local name of the element
* `prefix`: the element namespace prefix if available
* `URI`: the element namespace name if available
* `nb_namespaces`: the number of namespace mappings for the element
* `namespaces`: an array of namespace mappings
* `nb_attributes`: the number of attributes for the element
* `nb_defaulted`: the number of defaulted attributes
* `attributes`: an array of attribute values
</t>
  </si>
  <si>
    <t xml:space="preserve">The `xmlSAX2StartElementNs` function is an alias for an internal function `xmlSAX2StartElementNs__internal_alias` and is used to handle the start of an XML element in a SAX2 parser.
* `void *`: user data
* `const xmlChar *`: local name of the element
* `const xmlChar *`: prefix of the element
* `const xmlChar *`: URI of the element
* `int`: number of namespace attributes
* `const xmlChar **`: array of namespace attribute names
* `int`: number of namespace attribute values
* `const xmlChar **`: array of namespace attribute values
</t>
  </si>
  <si>
    <t xml:space="preserve">The `xmlSAX2StartElementNs` function is a SAX2 callback that provides namespace information for an element when its start has been detected by the parser, along with the new namespace declarations on the element.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 xml:space="preserve">The `xmlSAX2StartElementNs` function is a SAX2 callback that provides notifications when an element start has been detected by the parser, including namespace information for the element.
* `ctx`: the user data (XML parser context)
* `localname`: the local name of the element
* `prefix`: the element namespace prefix if available
* `URI`: the element namespace name if available
* `nb_namespaces`: the number of namespace definitions
* `namespaces`: an array of namespace definitions
* `nb_attributes`: the number of attributes
* `nb_defaulted`: the number of defaulted attributes
* `attributes`: an array of attribute definitions
</t>
  </si>
  <si>
    <t xml:space="preserve">The `void xmlSAX2StartElementNs(void *, const xmlChar *, const xmlChar *, const xmlChar *, int, const xmlChar **, int, int, const xmlChar **)` function is a SAX2 callback that notifies the application when an element start has been detected by the parser, providing namespace information and attribute values.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 xml:space="preserve">The `void xmlSAX2StartElementNs(void *, const xmlChar *, const xmlChar *, const xmlChar *, int, const xmlChar **, int, int, const xmlChar **)` function is a callback function in the libxml2 library, specifically designed to handle the start of an XML element in a namespace-aware manner.
</t>
  </si>
  <si>
    <t xml:space="preserve">The `xmlSAX2StartElementNs` function is a SAX2 callback that provides namespace information for an element when its start has been detected by the parser.
* `ctx`: the user data (XML parser context)
* `localname`: the local name of the element
* `prefix`: the element namespace prefix if available
* `URI`: the element namespace name if available
* `nb_namespaces`: the number of namespace attributes
* `namespaces`: an array of namespace attributes
* `nb_defaulted`: the number of defaulted attributes
* `nb_attributes`: the total number of attributes
* `attributes`: an array of attribute names and values
</t>
  </si>
  <si>
    <t xml:space="preserve">The `xmlSAX2StartElementNs` function is a SAX2 callback that is invoked when an element start has been detected by the parser, providing namespace information for the element and new namespace declarations.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 xml:space="preserve">The `xmlSAX2StartElementNs` function is a SAX2 callback that notifies the parser when an element start has been detected, providing namespace information for the element and new namespace declarations.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 xml:space="preserve">The `xmlSAX2StartElementNs` function is a SAX2 callback that provides namespace information for the start of an element detected by the parser.
* `ctx`: the user data (XML parser context)
* `localname`: the local name of the element
* `prefix`: the element namespace prefix if available
* `URI`: the element namespace name if available
* `nb_namespaces`: the number of namespace definitions
* `namespaces`: an array of namespace names
* `nb_attributes`: the number of attributes
* `nb_defaulted`: the number of defaulted attributes
* `attributes`: an array of attribute names
</t>
  </si>
  <si>
    <t xml:space="preserve">The `xmlSAX2StartElementNs` function is a SAX2 callback that handles the start of an XML element, providing namespace information and attribute details.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 xml:space="preserve">The function `xmlC14NDocDumpMemory` is an alias for the internal function `xmlC14NDocDumpMemory__internal_alias`, which is used to dump an XML document to memory.
</t>
  </si>
  <si>
    <t xml:space="preserve">The `int xmlC14NDocDumpMemory(xmlDocPtr, xmlNodeSetPtr, int, xmlChar **, int, xmlChar **)` function is responsible for serializing an XML document or a subset of nodes into a canonicalized form in memory.
</t>
  </si>
  <si>
    <t xml:space="preserve">The Function `int xmlC14NDocDumpMemory(xmlDocPtr, xmlNodeSetPtr, int, xmlChar **, int, xmlChar **)` is responsible for serializing an XML document or a subset of nodes into a canonicalized form in memory.
</t>
  </si>
  <si>
    <t xml:space="preserve">The function `int xmlC14NDocDumpMemory(xmlDocPtr, xmlNodeSetPtr, int, xmlChar **, int, xmlChar **)` is responsible for serializing an XML document or a subset of nodes into a canonicalized form in memory.
</t>
  </si>
  <si>
    <t xml:space="preserve">The Function `int xmlC14NDocDumpMemory(xmlDocPtr, xmlNodeSetPtr, int, xmlChar **, int, xmlChar **)` is responsible for serializing an XML document or a subset of nodes into memory, following the C14N standard.
</t>
  </si>
  <si>
    <t xml:space="preserve">The `int xmlC14NDocDumpMemory(xmlDocPtr, xmlNodeSetPtr, int, xmlChar **, int, xmlChar **)` function dumps the canonized image of a given XML document into a provided buffer in memory.
</t>
  </si>
  <si>
    <t xml:space="preserve">The function `int xmlC14NDocDumpMemory(xmlDocPtr, xmlNodeSetPtr, int, xmlChar **, int, xmlChar **)` dumps the canonized image of a given XML document into memory.
</t>
  </si>
  <si>
    <t xml:space="preserve">The Function `int xmlC14NDocDumpMemory(xmlDocPtr, xmlNodeSetPtr, int, xmlChar **, int, xmlChar **)` is responsible for serializing an XML document or a set of nodes into a canonicalized form in memory.
</t>
  </si>
  <si>
    <t xml:space="preserve">The Function `int xmlC14NDocDumpMemory(xmlDocPtr, xmlNodeSetPtr, int, xmlChar **, int, xmlChar **)` dumps the canonized image of a given XML document into memory.
</t>
  </si>
  <si>
    <t xml:space="preserve">The function `int xmlC14NDocDumpMemory(xmlDocPtr, xmlNodeSetPtr, int, xmlChar **, int, xmlChar **)` dumps the canonized image of a given XML document into a provided buffer in memory.
</t>
  </si>
  <si>
    <t xml:space="preserve">The `int xmlC14NDocDumpMemory(xmlDocPtr, xmlNodeSetPtr, int, xmlChar **, int, xmlChar **)` function dumps the canonized image of a given XML document into memory.
</t>
  </si>
  <si>
    <t xml:space="preserve">The function `int xmlC14NDocDumpMemory(xmlDocPtr, xmlNodeSetPtr, int, xmlChar **, int, xmlChar **)` dumps the canonicalized image of a given XML document into memory.
</t>
  </si>
  <si>
    <t xml:space="preserve">The `xmlC14NDocSaveTo` function is an alias for the internal function `xmlC14NDocSaveTo__internal_alias`, which suggests it is used to save a document to a specific output buffer, handling XML serialization.
</t>
  </si>
  <si>
    <t xml:space="preserve">The function `int xmlC14NDocSaveTo(xmlDocPtr, xmlNodeSetPtr, int, xmlChar **, int, xmlOutputBufferPtr)` is used to serialize an XML document or a subset of nodes in C14N (Canonical XML) format and save the result to a specified output buffer.
</t>
  </si>
  <si>
    <t xml:space="preserve">The function `int xmlC14NDocSaveTo(xmlDocPtr, xmlNodeSetPtr, int, xmlChar **, int, xmlOutputBufferPtr)` saves an XML document or a subset of nodes to a file in C14N format.
</t>
  </si>
  <si>
    <t xml:space="preserve">The `int xmlC14NDocSaveTo` Function is used to serialize an XML document or a subset of nodes in a document into a buffer in C14N format.
</t>
  </si>
  <si>
    <t xml:space="preserve">The function `int xmlC14NDocSaveTo(xmlDocPtr, xmlNodeSetPtr, int, xmlChar **, int, xmlOutputBufferPtr)` is designed to serialize an XML document or a subset of nodes in an XML document into a canonical XML (C14N) format and save it to a specified output buffer.
</t>
  </si>
  <si>
    <t xml:space="preserve">The `int xmlC14NDocSaveTo(xmlDocPtr, xmlNodeSetPtr, int, xmlChar **, int, xmlOutputBufferPtr)` Function serializes a given XML document or a subset of nodes into a specified output buffer using Exclusive Canonical XML (C14N) format.
</t>
  </si>
  <si>
    <t xml:space="preserve">The function `int xmlC14NDocSaveTo(xmlDocPtr, xmlNodeSetPtr, int, xmlChar **, int, xmlOutputBufferPtr)` serializes an XML document or a subset of nodes into a canonical XML form.
</t>
  </si>
  <si>
    <t xml:space="preserve">The Function `int xmlC14NDocSaveTo(xmlDocPtr, xmlNodeSetPtr, int, xmlChar **, int, xmlOutputBufferPtr)` serializes an XML document or a subset of nodes to a specified output buffer in C14N format.
</t>
  </si>
  <si>
    <t xml:space="preserve">The Function `int xmlC14NDocSaveTo(xmlDocPtr, xmlNodeSetPtr, int, xmlChar **, int, xmlOutputBufferPtr)` dumps the canonized image of a given XML document into the provided buffer.
</t>
  </si>
  <si>
    <t xml:space="preserve">The Function `int xmlC14NDocSaveTo(xmlDocPtr, xmlNodeSetPtr, int, xmlChar **, int, xmlOutputBufferPtr)` saves a document or a subset of nodes to a buffer or file in C14N format.
</t>
  </si>
  <si>
    <t xml:space="preserve">The `xmlC14NDocSaveTo` function saves a canonized XML document to a specified output buffer, allowing for customizable canonicalization modes and namespace handling.
</t>
  </si>
  <si>
    <t xml:space="preserve">The function `int xmlC14NDocSaveTo(xmlDocPtr, xmlNodeSetPtr, int, xmlChar **, int, xmlOutputBufferPtr)` is used to serialize an XML document or a subset of nodes in an XML document to a specified output buffer in C14N (Canonical XML) format.
</t>
  </si>
  <si>
    <t xml:space="preserve">The function `int xmlC14NDocSaveTo(xmlDocPtr, xmlNodeSetPtr, int, xmlChar **, int, xmlOutputBufferPtr)` is used to save a canonicalized XML document to a specified output buffer.
</t>
  </si>
  <si>
    <t xml:space="preserve">The function `int xmlC14NDocSaveTo(xmlDocPtr, xmlNodeSetPtr, int, xmlChar **, int, xmlOutputBufferPtr)` is used to dump the canonized image of a given XML document into the provided buffer.
</t>
  </si>
  <si>
    <t xml:space="preserve">The function `int xmlC14NDocSaveTo(xmlDocPtr, xmlNodeSetPtr, int, xmlChar **, int, xmlOutputBufferPtr)` is used to serialize an XML document or a subset of nodes from the document into a file or memory buffer in C14N format.
</t>
  </si>
  <si>
    <t xml:space="preserve">The `int xmlDebugCheckDocument(FILE *, xmlDocPtr)` function is an alias for the internal function `xmlDebugCheckDocument__internal_alias`, which is used to debug and check the validity of an XML document.
</t>
  </si>
  <si>
    <t xml:space="preserve">The function `int xmlDebugCheckDocument(FILE *, xmlDocPtr)` checks the validity of an XML document and writes any debug information to a specified file stream.
</t>
  </si>
  <si>
    <t xml:space="preserve">The function `int xmlDebugCheckDocument(FILE *, xmlDocPtr)` checks the integrity of an XML document and writes debug information to a specified file stream.
</t>
  </si>
  <si>
    <t xml:space="preserve">The `int xmlDebugCheckDocument(FILE *, xmlDocPtr)` function checks the integrity of an XML document and writes any debug information to a specified file stream.
</t>
  </si>
  <si>
    <t xml:space="preserve">The function `int xmlDebugCheckDocument(FILE *, xmlDocPtr)` is designed to validate the integrity of an XML document and output debug information to a specified file stream.
</t>
  </si>
  <si>
    <t xml:space="preserve">The `int xmlDebugCheckDocument(FILE *, xmlDocPtr)` function checks the validity of an XML document and writes debug information to a specified file stream.
</t>
  </si>
  <si>
    <t xml:space="preserve">The function `int xmlDebugCheckDocument(FILE *, xmlDocPtr)` checks the integrity of an XML document and writes debug information to a specified file.
</t>
  </si>
  <si>
    <t xml:space="preserve">The Function `int xmlDebugCheckDocument(FILE *, xmlDocPtr)` checks the integrity of an XML document and writes debug information to a specified file stream.
</t>
  </si>
  <si>
    <t xml:space="preserve">The Function `int xmlDebugCheckDocument(FILE *, xmlDocPtr)` serves as a debugging tool to validate the integrity of an XML document.
</t>
  </si>
  <si>
    <t xml:space="preserve">The `int xmlDebugCheckDocument(FILE *, xmlDocPtr)` function serves as a debugging tool to check the integrity of an XML document by validating its structure and content.
</t>
  </si>
  <si>
    <t xml:space="preserve">The function `int xmlDebugCheckDocument(FILE *, xmlDocPtr)` is used to validate an XML document and write any relevant debug information to a specified file stream.
</t>
  </si>
  <si>
    <t xml:space="preserve">The Function `int xmlDebugCheckDocument(FILE *, xmlDocPtr)` is used to validate the integrity of an XML document and output debug information to a specified file.
</t>
  </si>
  <si>
    <t xml:space="preserve">The function `int xmlDebugCheckDocument(FILE *, xmlDocPtr)` checks the integrity of an XML document by writing debug information to a specified file stream.
</t>
  </si>
  <si>
    <t xml:space="preserve">The `int xmlDebugCheckDocument(FILE *, xmlDocPtr)` function checks the integrity of an XML document and writes debug information to a specified file.
</t>
  </si>
  <si>
    <t xml:space="preserve">The function `int xmlDebugCheckDocument(FILE *, xmlDocPtr)` serves as a debugging tool to validate the integrity of an XML document.
</t>
  </si>
  <si>
    <t xml:space="preserve">The function `int xmlDebugCheckDocument(FILE *, xmlDocPtr)` checks the integrity of an XML document.
</t>
  </si>
  <si>
    <t xml:space="preserve">The `xmlDebugDumpNode` function is declared as an external alias to `xmlDebugDumpNode__internal_alias`, suggesting its primary purpose is to provide an alternative name for accessing the internal implementation of XML node debugging.
</t>
  </si>
  <si>
    <t xml:space="preserve">The `void xmlDebugDumpNode(FILE *, xmlNodePtr, int)` function is used to dump the content of an XML node into a specified output stream for debugging purposes.
</t>
  </si>
  <si>
    <t xml:space="preserve">The `void xmlDebugDumpNode(FILE *, xmlNodePtr, int)` function is used to dump the content of an XML node to a specified output stream for debugging purposes.
</t>
  </si>
  <si>
    <t xml:space="preserve">The function `void xmlDebugDumpNode(FILE *, xmlNodePtr, int)` dumps the content of an XML node to a specified output stream for debugging purposes.
</t>
  </si>
  <si>
    <t xml:space="preserve">The `void xmlDebugDumpNode(FILE *, xmlNodePtr, int)` function dumps the content of an XML node to a specified output stream for debugging purposes.
</t>
  </si>
  <si>
    <t xml:space="preserve">The `void xmlDebugDumpNode(FILE *, xmlNodePtr, int)` Function is used to dump the content of an XML node into a specified output stream for debugging purposes.
</t>
  </si>
  <si>
    <t xml:space="preserve">The Function `void xmlDebugDumpNode(FILE *, xmlNodePtr, int)` is a C function that dumps the content of an XML node to a specified output stream for debugging purposes.
</t>
  </si>
  <si>
    <t xml:space="preserve">The Function `void xmlDebugDumpNode(FILE *, xmlNodePtr, int)` dumps the content of an XML node to a specified output stream for debugging purposes.
</t>
  </si>
  <si>
    <t xml:space="preserve">The Function `void xmlDebugDumpNode(FILE *, xmlNodePtr, int)` is used to dump the content of an XML node to a specified output file for debugging purposes.
</t>
  </si>
  <si>
    <t xml:space="preserve">The function `void xmlDebugDumpNode(FILE *, xmlNodePtr, int)` is a debugging tool that dumps the contents of an XML node to a specified file, allowing for the examination of the node's structure and data.
</t>
  </si>
  <si>
    <t xml:space="preserve">The `void xmlDebugDumpNode(FILE *, xmlNodePtr, int)` function is used to dump the contents of an XML node to a specified output stream for debugging purposes.
</t>
  </si>
  <si>
    <t xml:space="preserve">The `xmlDebugDumpNode` function dumps the content of an XML node to a specified output stream for debugging purposes.
</t>
  </si>
  <si>
    <t xml:space="preserve">The function `void xmlDebugDumpNode(FILE *, xmlNodePtr, int)` is used to dump the content of an XML node to a specified output stream for debugging purposes.
</t>
  </si>
  <si>
    <t xml:space="preserve">The `void xmlDebugDumpNode(FILE *, xmlNodePtr, int)` function is used to dump the contents of an XML node to a specified file for debugging purposes.
</t>
  </si>
  <si>
    <t xml:space="preserve">The `xmlDictQLookup` function is used to perform a quick lookup in an XML dictionary, returning a constant character pointer to the looked-up value.
</t>
  </si>
  <si>
    <t xml:space="preserve">The Function `const xmlChar * xmlDictQLookup(xmlDictPtr, const xmlChar *, const xmlChar *)` is used to look up a qualified name in an XML dictionary.
</t>
  </si>
  <si>
    <t xml:space="preserve">The Function `const xmlChar * xmlDictQLookup(xmlDictPtr, const xmlChar *, const xmlChar *)` is used to look up a qualified name in a dictionary.
</t>
  </si>
  <si>
    <t xml:space="preserve">The Function `const xmlChar * xmlDictQLookup(xmlDictPtr, const xmlChar *, const xmlChar *)` is used to look up a qualified name in a dictionary and return the corresponding string.
</t>
  </si>
  <si>
    <t xml:space="preserve">The `xmlDictQLookup` function is used to look up a qualified name in a dictionary and returns the corresponding string.
</t>
  </si>
  <si>
    <t xml:space="preserve">The Function `const xmlChar * xmlDictQLookup(xmlDictPtr, const xmlChar *, const xmlChar *)` is used to perform a dictionary lookup for a qualified name, returning the corresponding string if found.
</t>
  </si>
  <si>
    <t xml:space="preserve">The `xmlDictQLookup` function is used to look up a qualified name in a dictionary.
</t>
  </si>
  <si>
    <t xml:space="preserve">The function `const xmlChar * xmlDictQLookup(xmlDictPtr, const xmlChar *, const xmlChar *)` is used to look up a qualified name in a dictionary.
</t>
  </si>
  <si>
    <t xml:space="preserve">The `xmlDictQLookup` function is a part of the libxml2 library, which is used to look up a qualified name in a dictionary.
</t>
  </si>
  <si>
    <t xml:space="preserve">The `xmlDictCreateSub` Function is an alias for the `xmlDictCreateSub__internal_alias` function, which suggests it is used to create a subsidiary dictionary in an XML context.
</t>
  </si>
  <si>
    <t xml:space="preserve">The `xmlDictCreateSub` function creates a sub-dictionary within an existing dictionary, allowing for hierarchical organization of data.
</t>
  </si>
  <si>
    <t xml:space="preserve">The `xmlDictCreateSub` function is an alias for the internal function `xmlDictCreateSub__internal_alias`, which is used to create a sub dictionary in an XML dictionary.
</t>
  </si>
  <si>
    <t>The `xmlDictCreateSub` function creates a new sub-dictionary within an existing dictionary.
* `xmlDictPtr`: a pointer to the dictionary in which to create the sub-dictionary.</t>
  </si>
  <si>
    <t xml:space="preserve">The `xmlDictCreateSub` function creates a new sub dictionary within an existing dictionary, returning a pointer to the newly created dictionary.
</t>
  </si>
  <si>
    <t xml:space="preserve">Create a new sub dictionary within an existing dictionary.
</t>
  </si>
  <si>
    <t xml:space="preserve">The `xmlDictCreateSub` function creates a sub-dictionary within an existing dictionary, returning a pointer to the newly created sub-dictionary.
</t>
  </si>
  <si>
    <t xml:space="preserve">The `xmlDictCreateSub` function is used to create a new XML dictionary subset, likely utilizing an internal alias for its implementation.
</t>
  </si>
  <si>
    <t xml:space="preserve">The `xmlDictCreateSub` function is used to create a subordinate dictionary, which is a subset of an existing dictionary, typically used for parsing and processing XML documents.
</t>
  </si>
  <si>
    <t xml:space="preserve">The `xmlDictCreateSub` function creates a new dictionary as a subset of an existing dictionary.
</t>
  </si>
  <si>
    <t xml:space="preserve">The function `xmlDictCreateSub` is used to create a new dictionary subset based on an existing dictionary.
</t>
  </si>
  <si>
    <t xml:space="preserve">The `xmlDictCreateSub` function creates a new sub-dictionary in the libxml2 library, which is a toolkit for parsing and manipulating XML documents.
</t>
  </si>
  <si>
    <t xml:space="preserve">The `xmlDictCreateSub` function creates a new dictionary subset.
</t>
  </si>
  <si>
    <t xml:space="preserve">The `xmlDictCreateSub` function is used to create a new dictionary subset within the context of the libxml2 library, specifically designed for XML parsing and manipulation.
* `xmlDictPtr`: a pointer to the newly created dictionary subset
</t>
  </si>
  <si>
    <t xml:space="preserve">The `xmlDictCreateSub` function is an alias for an internal function that creates a new dictionary subset.
</t>
  </si>
  <si>
    <t xml:space="preserve">The function `xmlDictCreateSub` creates a new sub-dictionary within an existing dictionary in the libxml2 XML toolkit.
* `xmlDictPtr`: a pointer to the dictionary
* `return value`: a pointer to the newly created sub-dictionary
</t>
  </si>
  <si>
    <t xml:space="preserve">The `xmlDictCreateSub` function creates a new dictionary subset, potentially used in the context of XML parsing or processing within the libxml2 library.
</t>
  </si>
  <si>
    <t xml:space="preserve">The function `int xmlCharEncCloseFunc(xmlCharEncodingHandler *)` is declared as an external function with an internal alias, suggesting its purpose is to close an encoding handler in an XML processing context.
</t>
  </si>
  <si>
    <t xml:space="preserve">The `xmlCharEncCloseFunc` function is designed to close an encoding handler, which is used in the process of encoding and decoding XML characters.
</t>
  </si>
  <si>
    <t xml:space="preserve">The function `int xmlCharEncCloseFunc(xmlCharEncodingHandler *)` is designed to close a character encoding handler, which is a crucial component in handling character encoding conversions in XML parsing.
</t>
  </si>
  <si>
    <t xml:space="preserve">The function `int xmlCharEncCloseFunc(xmlCharEncodingHandler *)` is designed to close an encoding handler, which is a crucial component in handling character encoding conversions in XML parsing.
</t>
  </si>
  <si>
    <t xml:space="preserve">The Function `int xmlCharEncCloseFunc(xmlCharEncodingHandler *)` is designed to close an encoding handler for XML character encoding.
</t>
  </si>
  <si>
    <t xml:space="preserve">The function `int xmlCharEncCloseFunc(xmlCharEncodingHandler *)` is designed to close an encoding handler, which is a crucial component in handling character encoding and decoding in XML processing.
</t>
  </si>
  <si>
    <t xml:space="preserve">The function `int xmlCharEncCloseFunc(xmlCharEncodingHandler *)` is designed to close the character encoding handler, which is a crucial component in the processing of XML documents, allowing for the proper handling of character encoding and decoding.
</t>
  </si>
  <si>
    <t xml:space="preserve">The Function `int xmlCharEncCloseFunc(xmlCharEncodingHandler *)` is designed to close an encoding handler, which is a crucial component in handling character encoding and decoding in XML processing.
</t>
  </si>
  <si>
    <t xml:space="preserve">The function `int xmlCharEncCloseFunc(xmlCharEncodingHandler *)` is designed to close an encoding handler, which is a crucial step in the process of handling character encodings in XML documents.
</t>
  </si>
  <si>
    <t xml:space="preserve">The function `int xmlCharEncCloseFunc(xmlCharEncodingHandler *)` is designed to close an XML character encoding handler, which is a crucial component in handling character encoding and decoding in XML processing.
</t>
  </si>
  <si>
    <t xml:space="preserve">The function `int xmlCharEncCloseFunc(xmlCharEncodingHandler *)` is designed to close an encoding handler, which is a crucial component in the libxml2 toolkit for handling character encoding conversions in XML processing.
</t>
  </si>
  <si>
    <t xml:space="preserve">The function `int xmlCharEncCloseFunc(xmlCharEncodingHandler *)` is designed to close an encoding handler, which is a crucial component in the process of encoding and decoding XML documents.
</t>
  </si>
  <si>
    <t xml:space="preserve">The function `int xmlCharEncCloseFunc(xmlCharEncodingHandler *)` is designed to close an encoding handler, which is crucial for managing and releasing resources associated with character encoding and decoding operations in the libxml2 library.
</t>
  </si>
  <si>
    <t xml:space="preserve">The function `int xmlCharEncCloseFunc(xmlCharEncodingHandler *)` is designed to close an XML character encoding handler, which is a crucial component in handling character encodings in XML documents.
</t>
  </si>
  <si>
    <t xml:space="preserve">The Function `int xmlCharEncCloseFunc(xmlCharEncodingHandler *)` is designed to close an encoding handler.
</t>
  </si>
  <si>
    <t xml:space="preserve">The function `int xmlCharEncCloseFunc(xmlCharEncodingHandler *)` is designed to close an XML character encoding handler, which is a part of the libxml2 XML toolkit, and returns an integer value indicating the outcome of this operation.
</t>
  </si>
  <si>
    <t xml:space="preserve">The `xmlCharEncOutFunc` function is an alias for an internal function `xmlCharEncOutFunc__internal_alias` that handles XML character encoding output, taking three parameters: a pointer to an `xmlCharEncodingHandler`, and two `xmlBufferPtr` objects.
* `xmlCharEncodingHandler *`: a pointer to the XML character encoding handler
* `xmlBufferPtr`: the first output buffer
* `xmlBufferPtr`: the second output buffer
</t>
  </si>
  <si>
    <t xml:space="preserve">The `xmlCharEncOutFunc` function is an external alias function that redirects to an internal implementation named `xmlCharEncOutFunc__internal_alias`, handling character encoding output operations.
* `xmlCharEncodingHandler *`: a pointer to the character encoding handler
* `xmlBufferPtr`: the input buffer
* `xmlBufferPtr`: the output buffer
* `int`: the return type, indicating the result of the encoding operation
</t>
  </si>
  <si>
    <t xml:space="preserve">The `xmlCharEncOutFunc` function is an external function that serves as an alias for an internal function `xmlCharEncOutFunc__internal_alias`, which is used for handling character encoding output.
* `xmlCharEncodingHandler *`: a pointer to a character encoding handler
* `xmlBufferPtr`: a pointer to an XML buffer for output
* `xmlBufferPtr`: a pointer to an XML buffer for input
</t>
  </si>
  <si>
    <t xml:space="preserve">The `xmlCharEncOutFunc` function is an alias for an internal function `xmlCharEncOutFunc__internal_alias`, which is used to handle character encoding output operations in an XML context.
</t>
  </si>
  <si>
    <t xml:space="preserve">The `xmlCharEncOutFunc` function is an externally declared alias for an internal function `xmlCharEncOutFunc__internal_alias`, which is used to handle character encoding output.
* `xmlCharEncodingHandler *`: a pointer to a character encoding handler data structure
* `xmlBufferPtr`: a pointer to an output buffer
* `xmlBufferPtr`: a pointer to an input buffer
</t>
  </si>
  <si>
    <t xml:space="preserve">The function `int xmlCharEncOutFunc(xmlCharEncodingHandler *, xmlBufferPtr, xmlBufferPtr)` is an external function that serves as an alias for an internal function `xmlCharEncOutFunc__internal_alias`, which is likely used for character encoding output operations.
</t>
  </si>
  <si>
    <t xml:space="preserve">The `xmlCharEncOutFunc` function is an external function that serves as an alias for an internal function `xmlCharEncOutFunc__internal_alias`, used for character encoding output operations.
</t>
  </si>
  <si>
    <t xml:space="preserve">The `xmlCharEncOutFunc` function is an external alias for the `xmlCharEncOutFunc__internal_alias` function, which is used to handle character encoding for output.
* `handler`: a pointer to an `xmlCharEncodingHandler` structure
* `in`: a pointer to an `xmlBufferPtr` for input
* `out`: a pointer to an `xmlBufferPtr` for output
</t>
  </si>
  <si>
    <t xml:space="preserve">The `xmlCharEncOutFunc` function is an alias for an internal function `xmlCharEncOutFunc__internal_alias` that handles character encoding output for XML data.
* `xmlCharEncodingHandler *`: a pointer to the character encoding handler
* `xmlBufferPtr`: a pointer to the input buffer
* `xmlBufferPtr`: a pointer to the output buffer
* `int`: the return value of the function
</t>
  </si>
  <si>
    <t xml:space="preserve">The `xmlCharEncOutFunc` function is an external function that serves as an alias for an internal function named `xmlCharEncOutFunc__internal_alias`, which is used to handle character encoding output for XML data.
* `handler`: a pointer to an `xmlCharEncodingHandler` structure, which contains information about the character encoding handler.
* `out`: a pointer to an `xmlBufferPtr` structure, which represents the output buffer for the encoded data.
* `in`: a pointer to an `xmlBufferPtr` structure, which represents the input buffer containing the data to be encoded.
</t>
  </si>
  <si>
    <t xml:space="preserve">The `xmlCharEncOutFunc` function is an external alias for the `xmlCharEncOutFunc__internal_alias` function, which is used to handle character encoding output in the libxml2 XML toolkit.
* `xmlCharEncodingHandler *`: a pointer to the character encoding handler
* `xmlBufferPtr`: a pointer to the output buffer
* `xmlBufferPtr`: a pointer to the input buffer
</t>
  </si>
  <si>
    <t xml:space="preserve">The `xmlCharEncOutFunc` function is an alias for an internal function `xmlCharEncOutFunc__internal_alias` that handles character encoding output operations.
* `handler`: a pointer to an `xmlCharEncodingHandler` structure, which contains data for character encoding transformations
* `out`: a pointer to an `xmlBufferPtr` structure, which represents the output buffer for the encoding operation
* `in`: a pointer to an `xmlBufferPtr` structure, which represents the input buffer for the encoding operation
</t>
  </si>
  <si>
    <t xml:space="preserve">The `xmlCharEncOutFunc` function is an external function that serves as an alias for an internal function `xmlCharEncOutFunc__internal_alias`, handling character encoding output operations.
* `handler`: a pointer to an `xmlCharEncodingHandler` structure, which contains information about the encoding handler.
* `out`: a pointer to an `xmlBufferPtr` structure, which represents the output buffer.
* `in`: a pointer to an `xmlBufferPtr` structure, which represents the input buffer.
</t>
  </si>
  <si>
    <t xml:space="preserve">The `xmlCharEncOutFunc` function is an external function alias that refers to an internal function `xmlCharEncOutFunc__internal_alias`, which is used for character encoding output in the libxml2 library.
* `handler`: a pointer to an `xmlCharEncodingHandler` structure
* `in`: a pointer to an `xmlBufferPtr` for input
* `out`: a pointer to an `xmlBufferPtr` for output
</t>
  </si>
  <si>
    <t xml:space="preserve">The `xmlCharEncOutFunc` function is an alias for an internal function `xmlCharEncOutFunc__internal_alias` used in the libxml2 library, which is responsible for handling character encoding output.
* `handler`: a pointer to the `xmlCharEncodingHandler` structure
* `out`: a pointer to the `xmlBufferPtr` structure for output
* `in`: a pointer to the `xmlBufferPtr` structure for input
</t>
  </si>
  <si>
    <t xml:space="preserve">The `xmlCharEncOutFunc` function is an encoding handler that takes in a block of characters and attempts to convert it to a specific encoding, writing the result to an output buffer.
</t>
  </si>
  <si>
    <t xml:space="preserve">The `xmlDetectCharEncoding` function is a character encoding detection function that determines the character encoding of a given input data.
</t>
  </si>
  <si>
    <t xml:space="preserve">The `xmlCharEncoding xmlDetectCharEncoding(const unsigned char *, int)` function is used to detect the character encoding of a given input buffer.
</t>
  </si>
  <si>
    <t xml:space="preserve">The Function `xmlCharEncoding xmlDetectCharEncoding(const unsigned char *, int)` is responsible for detecting the character encoding of a given input buffer.
</t>
  </si>
  <si>
    <t xml:space="preserve">The function `xmlCharEncoding xmlDetectCharEncoding(const unsigned char *, int)` detects the character encoding of a given input buffer.
</t>
  </si>
  <si>
    <t xml:space="preserve">The Function `xmlCharEncoding xmlDetectCharEncoding(const unsigned char *, int)` is used to detect the character encoding of an XML document.
</t>
  </si>
  <si>
    <t xml:space="preserve">The function `xmlCharEncoding xmlDetectCharEncoding(const unsigned char *, int)` is used to detect the character encoding of a given input buffer.
</t>
  </si>
  <si>
    <t xml:space="preserve">The Function `xmlCharEncoding xmlDetectCharEncoding(const unsigned char *, int)` detects the character encoding of a given input.
</t>
  </si>
  <si>
    <t xml:space="preserve">The Function `xmlCharEncoding xmlDetectCharEncoding(const unsigned char *, int)` is used to detect the character encoding of a given block of bytes.
</t>
  </si>
  <si>
    <t xml:space="preserve">The `xmlCharEncoding xmlDetectCharEncoding(const unsigned char *, int)` function detects the character encoding of a given input buffer.
</t>
  </si>
  <si>
    <t xml:space="preserve">The Function `xmlCharEncoding xmlDetectCharEncoding(const unsigned char *, int)` is used to detect the character encoding of a given input buffer.
</t>
  </si>
  <si>
    <t xml:space="preserve">The function `xmlCharEncoding xmlDetectCharEncoding(const unsigned char *, int)` is used to detect the character encoding of an XML document.
</t>
  </si>
  <si>
    <t xml:space="preserve">The function `xmlCharEncoding xmlDetectCharEncoding(const unsigned char *, int)` is used to detect the character encoding of a given XML document.
</t>
  </si>
  <si>
    <t xml:space="preserve">The function `xmlCharEncoding xmlDetectCharEncoding(const unsigned char *, int)` detects the character encoding of a given XML document.
</t>
  </si>
  <si>
    <t xml:space="preserve">The `xmlCharEncoding xmlDetectCharEncoding(const unsigned char *, int)` function detects the character encoding of a given byte sequence, returning the detected encoding as an `xmlCharEncoding` value.
</t>
  </si>
  <si>
    <t xml:space="preserve">The function `xmlCharEncoding xmlParseCharEncoding(const char *)` is declared to parse the character encoding from a given string, however, the provided code snippet only shows an extern declaration with an alias attribute, suggesting that the actual implementation is defined elsewhere.
</t>
  </si>
  <si>
    <t xml:space="preserve">The function `xmlParseCharEncoding` is used to parse a character encoding from a given string.
</t>
  </si>
  <si>
    <t xml:space="preserve">The function `xmlCharEncoding xmlParseCharEncoding(const char *)` is used to parse the character encoding of an XML document.
</t>
  </si>
  <si>
    <t xml:space="preserve">The function `xmlCharEncoding xmlParseCharEncoding(const char *)` is used to parse the character encoding of an XML document from a given string, however the provided code snippet only includes an alias declaration for this function and does not provide the actual implementation.
</t>
  </si>
  <si>
    <t xml:space="preserve">The `xmlCharEncoding xmlParseCharEncoding(const char *)` function is used to parse the character encoding of an XML document.
</t>
  </si>
  <si>
    <t xml:space="preserve">The function `xmlParseCharEncoding` is used to parse the character encoding of an input string, returning the corresponding `xmlCharEncoding` value.
</t>
  </si>
  <si>
    <t xml:space="preserve">The Function `xmlCharEncoding xmlParseCharEncoding(const char *)` is used to parse the character encoding from a given string.
</t>
  </si>
  <si>
    <t xml:space="preserve">The `xmlCharEncoding xmlParseCharEncoding(const char *)` function is used to parse the character encoding of an XML document from a given string.
</t>
  </si>
  <si>
    <t xml:space="preserve">The function `xmlParseCharEncoding` is used to parse the character encoding of a given string.
</t>
  </si>
  <si>
    <t xml:space="preserve">The Function `xmlCharEncoding xmlParseCharEncoding(const char *)` is used to parse the character encoding of an XML document.
</t>
  </si>
  <si>
    <t xml:space="preserve">The `xmlCharEncoding xmlParseCharEncoding(const char *)` function is used to parse the character encoding of a given string.
</t>
  </si>
  <si>
    <t xml:space="preserve">The `xmlCreateEntitiesTable` function creates a new table for storing XML entities and returns a pointer to it.
</t>
  </si>
  <si>
    <t xml:space="preserve">The function `xmlCreateEntitiesTable` creates a new entities table using the `xmlHashCreate` function with a default size of 0, which results in a hash table with a default size of 256 buckets.
</t>
  </si>
  <si>
    <t xml:space="preserve">The function `xmlCreateEntitiesTable` creates a new entities table in the form of a hash table.
</t>
  </si>
  <si>
    <t xml:space="preserve">The function `xmlCreateEntitiesTable` creates a new entities table, which is essentially a hash table, and returns a pointer to it.
</t>
  </si>
  <si>
    <t xml:space="preserve">The function `xmlCreateEntitiesTable` creates a new entities table, which is essentially a hash table for storing and managing XML entities.
</t>
  </si>
  <si>
    <t xml:space="preserve">The function `xmlCreateEntitiesTable` creates a new entities table, which is essentially a hash table used to store and manage entities in an XML context.
</t>
  </si>
  <si>
    <t xml:space="preserve">The function `xmlCreateEntitiesTable` creates a new entities table by utilizing the `xmlHashCreate` function with a default size of 0, which means the size will be set to 256 as per the `xmlHashCreate` function's behavior.
</t>
  </si>
  <si>
    <t xml:space="preserve">The function `xmlCreateEntitiesTable` creates a new entities table as a hash table with a default size.
</t>
  </si>
  <si>
    <t xml:space="preserve">The function `xmlCreateEntitiesTable` creates a new entities table, which is essentially a hash table used to store and manage XML entities, by calling the `xmlHashCreate` function with a default size of 0.
</t>
  </si>
  <si>
    <t xml:space="preserve">The function `xmlCreateEntitiesTable` creates a new entities table, which is essentially a hash table used for storing and managing entities in an XML document.
</t>
  </si>
  <si>
    <t xml:space="preserve">The function `xmlCreateEntitiesTable` creates a new entities table, which is essentially a hash table, to store and manage entities in an XML document.
</t>
  </si>
  <si>
    <t xml:space="preserve">The function `xmlCreateEntitiesTable` creates a new entities table, which is essentially a hash table used to store and manage XML entities, by utilizing the `xmlHashCreate` function with a default size.
</t>
  </si>
  <si>
    <t xml:space="preserve">The function `xmlCreateEntitiesTable` creates a new entities table, which is essentially a hash table used to store and manage entities in an XML document.
</t>
  </si>
  <si>
    <t xml:space="preserve">The function `xmlCreateEntitiesTable` creates a new table for storing entities in an XML document, utilizing a hash table to efficiently manage and retrieve entities.
</t>
  </si>
  <si>
    <t xml:space="preserve">The function `xmlCreateEntitiesTable` creates a new table to store entities in an XML document.
</t>
  </si>
  <si>
    <t xml:space="preserve">The function `xmlCreateEntitiesTable` creates a new entities table, which is essentially a hash table used to store and manage XML entities.
</t>
  </si>
  <si>
    <t xml:space="preserve">The `xmlEncodeEntitiesReentrant` function encodes XML entities in a given input string within the context of an XML document, providing a reentrant version of entity encoding.
</t>
  </si>
  <si>
    <t xml:space="preserve">The function `xmlChar * xmlEncodeEntitiesReentrant(xmlDocPtr, const xmlChar *)` is used to encode special characters in an XML or HTML string into their corresponding entity references by calling `xmlEncodeEntitiesInternal` with the `attr` flag set to 0.
</t>
  </si>
  <si>
    <t xml:space="preserve">The function `xmlChar * xmlEncodeEntitiesReentrant(xmlDocPtr, const xmlChar *)` is used to encode special characters in an XML or HTML string into their corresponding entity references, ensuring the output string is safe for use within XML or HTML documents.
</t>
  </si>
  <si>
    <t xml:space="preserve">The Function `xmlChar * xmlEncodeEntitiesReentrant(xmlDocPtr, const xmlChar *)` is used to encode special characters in an XML or HTML string into their corresponding entity references in a reentrant manner.
</t>
  </si>
  <si>
    <t xml:space="preserve">The function `xmlChar * xmlEncodeEntitiesReentrant(xmlDocPtr, const xmlChar *)` is used to encode special characters in an XML or HTML string into their corresponding entity references, ensuring the output string is safe for use within XML or HTML documents.
- Parameter1: `xmlDocPtr doc`: A pointer to the XML document, used to determine if the document is an HTML document, affecting entity handling.
- Parameter2: `const xmlChar *input`: The input string that needs to be encoded, a null-terminated string of type `xmlChar`.
</t>
  </si>
  <si>
    <t xml:space="preserve">The `xmlEncodeEntitiesReentrant` function performs a global encoding of a string, replacing predefined entities and non-ASCII values with their corresponding entity references and character references, making it safe for use in XML or HTML documents.
</t>
  </si>
  <si>
    <t xml:space="preserve">The function `xmlEncodeEntitiesReentrant` is used to encode special characters in an XML or HTML string into their corresponding entity references, ensuring the output string is safe for use within XML or HTML documents.
</t>
  </si>
  <si>
    <t xml:space="preserve">The function `xmlChar * xmlEncodeEntitiesReentrant(xmlDocPtr, const xmlChar *)` is used to encode special characters in an XML or HTML string into their corresponding entity references in a reentrant manner.
</t>
  </si>
  <si>
    <t xml:space="preserve">The Function `xmlChar * xmlEncodeEntitiesReentrant(xmlDocPtr, const xmlChar *)` encodes special characters in an XML or HTML string into their corresponding entity references, ensuring the output string is safe for use within XML or HTML documents.
</t>
  </si>
  <si>
    <t xml:space="preserve">The function `xmlChar * xmlEncodeEntitiesReentrant(xmlDocPtr, const xmlChar *)` encodes special characters in an XML or HTML string into their corresponding entity references.
</t>
  </si>
  <si>
    <t xml:space="preserve">The `xmlGetDocEntity` function retrieves an entity from an XML document based on its name, checking both the internal and external subsets of the document, and if not found, it attempts to retrieve a predefined entity with the given name.
* `doc`: a pointer to the XML document to search for the entity
* `name`: a string representing the name of the entity to retrieve
</t>
  </si>
  <si>
    <t xml:space="preserve">The `xmlGetDocEntity` function retrieves an entity pointer from an XML document based on a given name, searching through the internal and external subsets of the document.
- `doc`: A pointer to the `xmlDoc` structure, representing the XML document to search in.
- `name`: A constant pointer to an `xmlChar` string, representing the name of the entity to be retrieved.
</t>
  </si>
  <si>
    <t xml:space="preserve">The `xmlGetDocEntity` function retrieves an entity pointer from an XML document based on the given entity name, searching first in the internal subset and then in the external subset if the document is not standalone.
</t>
  </si>
  <si>
    <t xml:space="preserve">The function `xmlGetDocEntity` retrieves an entity from an XML document based on the provided entity name, checking both the internal and external subsets of the document.
</t>
  </si>
  <si>
    <t xml:space="preserve">The `xmlGetDocEntity` function retrieves an entity pointer from an XML document based on the given entity name.
</t>
  </si>
  <si>
    <t xml:space="preserve">The function `xmlGetDocEntity` retrieves an entity pointer from an XML document based on a given entity name, checking both the internal and external subsets of the document.
</t>
  </si>
  <si>
    <t xml:space="preserve">The `xmlGetDocEntity` function retrieves an entity pointer from an XML document based on the provided entity name, searching through the document's internal subset and external subset if necessary.
</t>
  </si>
  <si>
    <t xml:space="preserve">The `xmlGetDocEntity` function retrieves an entity pointer from an XML document based on a given entity name, searching first in the document's internal subset and then in its external subset if the document is not standalone.
</t>
  </si>
  <si>
    <t xml:space="preserve">The `xmlGetDocEntity` function retrieves an entity pointer from an XML document based on a given entity name, checking the document's internal and external subsets before falling back to predefined entities.
</t>
  </si>
  <si>
    <t xml:space="preserve">The function `xmlGetDocEntity` retrieves an entity pointer from an XML document based on a given entity name, checking the document's internal subset and external subset for the entity definition.
</t>
  </si>
  <si>
    <t xml:space="preserve">The `xmlGetDocEntity` function retrieves an entity from an XML document based on the entity name, searching first in the document's internal subset and then in its external subset if the document is not standalone, and finally checking the predefined entities.
</t>
  </si>
  <si>
    <t xml:space="preserve">The `xmlGetDocEntity` function retrieves an entity pointer from an XML document based on a given entity name, checking both the internal and external subsets of the document.
</t>
  </si>
  <si>
    <t xml:space="preserve">The function `xmlGetDocEntity` retrieves an entity pointer from an XML document based on the given entity name, checking both the internal and external subsets of the document, and if not found, it looks up predefined entities.
</t>
  </si>
  <si>
    <t xml:space="preserve">The `xmlGetDocEntity` function retrieves an entity pointer from an XML document based on a given entity name, searching through the document's internal and external subsets.
</t>
  </si>
  <si>
    <t xml:space="preserve">The `xmlGetDocEntity` function retrieves an entity pointer from an XML document based on the given entity name, checking both the internal and external subsets of the document, and if not found, it looks up the predefined entities.
</t>
  </si>
  <si>
    <t xml:space="preserve">The `xmlNewEntity` function creates a new entity in an XML document, handling cases where the document has an internal subset, and returns a pointer to the newly created entity.
* `doc`: a pointer to the XML document
* `name`: the name of the entity
* `type`: the type of the entity
* `ExternalID`: the external ID of the entity
* `SystemID`: the system ID of the entity
* `content`: the content of the entity
</t>
  </si>
  <si>
    <t xml:space="preserve">The function `xmlNewEntity` is used to create a new XML entity within the context of an XML document, allowing for the specification of the entity's name, type, external ID, system ID, and content.
</t>
  </si>
  <si>
    <t xml:space="preserve">The function `xmlNewEntity` is used to create a new XML entity within the context of an XML document, handling entity creation and potential addition to the document's internal subset or external parsing.
</t>
  </si>
  <si>
    <t xml:space="preserve">The function `xmlNewEntity` is used to create a new XML entity, which is a fundamental component in XML documents, allowing for the representation of special characters or external data.
</t>
  </si>
  <si>
    <t xml:space="preserve">The function `xmlNewEntity` creates a new XML entity with the specified parameters, including its name, type, external ID, system ID, and content, and returns a pointer to the newly created entity.
</t>
  </si>
  <si>
    <t xml:space="preserve">The function `xmlNewEntity` is used to create a new XML entity, either by adding it to an existing document's internal subset or by creating a standalone entity.
</t>
  </si>
  <si>
    <t xml:space="preserve">The function `xmlNewEntity` is used to create a new XML entity within the context of an XML document, handling both internal and external entities with varied types and content.
</t>
  </si>
  <si>
    <t xml:space="preserve">The function `xmlNewEntity` creates a new XML entity with the specified parameters, including its name, type, external ID, system ID, and content, and returns a pointer to the entity structure.
- `doc`: A pointer to the XML document where the entity will be added.
- `name`: The name of the entity as a null-terminated string.
- `type`: An integer value representing the type of the entity.
- `ExternalID`: The external identifier of the entity, which can be `NULL` if not applicable.
- `SystemID`: The system identifier of the entity, which can also be `NULL` if not applicable.
- `content`: The content of the entity, which can be `NULL`.
</t>
  </si>
  <si>
    <t xml:space="preserve">The function `xmlNewEntity` creates a new XML entity object with the specified parameters, including its name, type, external ID, system ID, and content, and returns a pointer to the entity structure or NULL in case of error.
</t>
  </si>
  <si>
    <t xml:space="preserve">The function `xmlNewEntity` is used to create a new XML entity within the context of an XML document, allowing for the specification of the entity's name, type, external ID, system ID, and content.
- `doc`: A pointer to the `xmlDoc` structure representing the XML document where the entity will be created.
- `name`: The name of the entity as a null-terminated string.
- `type`: An integer value representing the type of the entity.
- `ExternalID`: The external identifier of the entity, which can be `NULL` if not applicable.
- `SystemID`: The system identifier of the entity, which can also be `NULL` if not applicable.
- `content`: The content of the entity, which can be `NULL`.
</t>
  </si>
  <si>
    <t xml:space="preserve">The function `xmlNewEntity` creates a new XML entity object with the specified parameters, including its name, type, external ID, system ID, and content, and links it to the provided document if possible.
</t>
  </si>
  <si>
    <t xml:space="preserve">The function `xmlNewEntity` is used to create a new XML entity, which can be linked to a document or created independently, allowing for flexibility in entity management within XML documents.
</t>
  </si>
  <si>
    <t xml:space="preserve">The function `xmlNewEntity` creates a new XML entity with the specified name, type, external ID, system ID, and content, and associates it with a given XML document.
</t>
  </si>
  <si>
    <t xml:space="preserve">The function `xmlNewEntity` is used to create a new XML entity, which can be either linked to a document's internal subset or left unlinked if the document is NULL or lacks an internal subset.
</t>
  </si>
  <si>
    <t xml:space="preserve">The `xmlHashAddEntry` Function is used to add an entry to an XML hash table with a specified name and user data.
</t>
  </si>
  <si>
    <t xml:space="preserve">The function `int xmlHashAddEntry(xmlHashTablePtr, const xmlChar *, void *)` adds an entry with a string key and associated user data into a hash table by calling `xmlHashAddEntry3` with the provided parameters and `NULL` for the second and third string keys.
</t>
  </si>
  <si>
    <t xml:space="preserve">The function `int xmlHashAddEntry(xmlHashTablePtr table, const xmlChar *name, void *userdata)` adds an entry with a given name and associated user data into a hash table.
</t>
  </si>
  <si>
    <t xml:space="preserve">The function `int xmlHashAddEntry(xmlHashTablePtr, const xmlChar *, void *)` adds an entry with a string key and associated user data into a hash table.
</t>
  </si>
  <si>
    <t xml:space="preserve">The function `int xmlHashAddEntry(xmlHashTablePtr, const xmlChar *, void *)` adds an entry to a hash table with a given key and associated user data.
</t>
  </si>
  <si>
    <t xml:space="preserve">The function `int xmlHashAddEntry(xmlHashTablePtr table, const xmlChar *name, void *userdata)` adds a new entry to a hash table with the given name and associated user data, utilizing the `xmlHashAddEntry3` function internally.
</t>
  </si>
  <si>
    <t xml:space="preserve">The function `int xmlHashAddEntry(xmlHashTablePtr, const xmlChar *, void *)` adds a new entry to a hash table with a given string key and associated user data, handling duplicates and hash table growth as necessary.
</t>
  </si>
  <si>
    <t xml:space="preserve">The function `int xmlHashAddEntry(xmlHashTablePtr, const xmlChar *, void *)` adds an entry with a given string key and associated user data into a hash table, ensuring that duplicate entries are not added and handling dictionary internalization if necessary.
</t>
  </si>
  <si>
    <t xml:space="preserve">The function `int xmlHashAddEntry(xmlHashTablePtr, const xmlChar *, void *)` is used to add an entry with a string key and associated user data into a hash table, ensuring thread safety and handling dictionary internalization if necessary.
</t>
  </si>
  <si>
    <t xml:space="preserve">The function `int xmlHashAddEntry(xmlHashTablePtr, const xmlChar *, void *)` is used to add an entry to a hash table with a specified key and associated user data.
</t>
  </si>
  <si>
    <t xml:space="preserve">The function `int xmlHashAddEntry(xmlHashTablePtr table, const xmlChar *name, void *userdata)` adds a new entry to the specified hash table with the given name and associated user data.
</t>
  </si>
  <si>
    <t xml:space="preserve">The function `int xmlHashAddEntry(xmlHashTablePtr table, const xmlChar *name, void *userdata)` adds an entry with a specified string key and associated user data into a hash table.
</t>
  </si>
  <si>
    <t xml:space="preserve">The function `int xmlHashAddEntry(xmlHashTablePtr table, const xmlChar *name, void *userdata)` is used to add an entry with a string key and associated user data into a hash table.
</t>
  </si>
  <si>
    <t xml:space="preserve">The function `int xmlHashAddEntry(xmlHashTablePtr, const xmlChar *, void *)` is used to add an entry into a hash table with a single string key and associated user data.
</t>
  </si>
  <si>
    <t xml:space="preserve">The `xmlHashCreateDict` function creates a new hash table with a specified size and associates it with a dictionary, returning a pointer to the newly created hash table.
</t>
  </si>
  <si>
    <t xml:space="preserve">The function `xmlHashCreateDict` creates a new hash table dictionary with a specified size and associates it with a given dictionary pointer.
</t>
  </si>
  <si>
    <t xml:space="preserve">The function `xmlHashCreateDict` creates a new hash table with a specified size and associates it with a given dictionary, ensuring proper memory management and dictionary reference counting.
</t>
  </si>
  <si>
    <t xml:space="preserve">The function `xmlHashCreateDict` creates a new hash table with a specified size and associates it with a given dictionary, ensuring proper memory management and reference counting for the dictionary.
</t>
  </si>
  <si>
    <t xml:space="preserve">The function `xmlHashCreateDict` creates a new hash table with a specified size and associates it with a dictionary, returning a pointer to the created hash table.
</t>
  </si>
  <si>
    <t xml:space="preserve">The function `xmlHashCreateDict` creates a new hash table with a specified size and associates it with a given dictionary, returning a pointer to the newly created hash table.
</t>
  </si>
  <si>
    <t xml:space="preserve">The function `xmlHashCreateDict` creates a new hash table with a specified size and associates it with a given dictionary, allowing for efficient management of entities in an XML parsing context.
</t>
  </si>
  <si>
    <t xml:space="preserve">The function `xmlHashCreateDict` creates a new hash table with a specified size and associates it with a given dictionary, enabling efficient storage and retrieval of data.
</t>
  </si>
  <si>
    <t xml:space="preserve">The function `xmlHashCreateDict` creates a new hash table with a specified size and backed by a dictionary, which can help reduce resource usage by reusing dictionary strings as keys.
</t>
  </si>
  <si>
    <t xml:space="preserve">The function `xmlHashCreateDict` creates a new hash table with a specified size, backed by a dictionary, which can help reduce resource usage when most keys originate from this dictionary.
</t>
  </si>
  <si>
    <t xml:space="preserve">The function `xmlHashCreateDict` creates a new hash table with a specified size and associates it with a provided dictionary, ensuring proper memory management and reference counting for the dictionary.
</t>
  </si>
  <si>
    <t xml:space="preserve">The function `xmlHashCreateDict` creates a new hash table with a specified size and dictionary, allowing for efficient storage and retrieval of data.
</t>
  </si>
  <si>
    <t xml:space="preserve">The function `xmlHashCreateDict` creates a new hash table with a specified size, utilizing a dictionary to potentially reduce resource usage if most keys originate from this dictionary.
</t>
  </si>
  <si>
    <t xml:space="preserve">The `zmq_ctx_new` function creates a new ZeroMQ context, which is a core component of the ZeroMQ library, responsible for managing sockets and handling communications between them.
</t>
  </si>
  <si>
    <t xml:space="preserve">The `void *zmq_ctx_new()` function creates a new ZeroMQ context, which is a container for sockets, and returns a pointer to it.
</t>
  </si>
  <si>
    <t xml:space="preserve">The Function `void *zmq_ctx_new()` is used to create a new ZeroMQ context, which is a core component of the ZeroMQ library that manages sockets and provides a way to communicate between threads.
</t>
  </si>
  <si>
    <t xml:space="preserve">The Function `void *zmq_ctx_new()` creates a new ZeroMQ context, which is a core component of the ZeroMQ library, responsible for managing sockets and handling communication between them.
</t>
  </si>
  <si>
    <t xml:space="preserve">The `void *zmq_ctx_new()` function creates a new ZeroMQ context, which is the core of the ZeroMQ library, providing the environment for creating sockets, and returns a pointer to this context.
</t>
  </si>
  <si>
    <t xml:space="preserve">The `void *zmq_ctx_new()` function creates a new ZeroMQ context, which is a container for sockets, and initializes the network-related components required by the ZeroMQ library.
</t>
  </si>
  <si>
    <t xml:space="preserve">The `zmq_ctx_new` function creates a new ZeroMQ context, which is the core of the ZeroMQ library and is responsible for managing sockets, threads, and other resources.
</t>
  </si>
  <si>
    <t xml:space="preserve">The `void *zmq_ctx_new()` function creates a new ZeroMQ context, which is the core of the ZeroMQ library, responsible for managing sockets, threads, and other resources.
</t>
  </si>
  <si>
    <t xml:space="preserve">The `void *zmq_ctx_new()` function creates a new 0MQ context, which is the core of the 0MQ library, managing sockets, threads, and other resources.
</t>
  </si>
  <si>
    <t xml:space="preserve">The `zmq_ctx_new` function creates a new ZeroMQ context, which is the core of the ZeroMQ library and manages all sockets, threads, and other internal resources.
</t>
  </si>
  <si>
    <t xml:space="preserve">The `void *zmq_ctx_new()` function creates a new 0MQ context, which is the core of the 0MQ library and is used to manage sockets and other resources.
</t>
  </si>
  <si>
    <t xml:space="preserve">The `void *zmq_ctx_new()` function creates a new ZeroMQ context, which is the core component of the ZeroMQ library, responsible for managing sockets and handling messaging between them.
</t>
  </si>
  <si>
    <t xml:space="preserve">The `zmq_ctx_new` function creates a new ZeroMQ context, which is the core of the ZeroMQ library, managing sockets, threads, and other resources, and returns a pointer to it.
</t>
  </si>
  <si>
    <t xml:space="preserve">The `void *zmq_ctx_new()` function creates a new ZeroMQ context, which is a container for sockets and is used to manage the underlying resources and threads required for communication.
</t>
  </si>
  <si>
    <t xml:space="preserve">The `zmq_ctx_new` function creates a new ZeroMQ context, which is the core of the ZeroMQ library, providing the necessary resources for socket creation and communication.
</t>
  </si>
  <si>
    <t xml:space="preserve">The `zmq_ctx_new` function creates a new ZeroMQ context, which is the core of the ZeroMQ library and manages the sockets and threads used for communication.
</t>
  </si>
  <si>
    <t xml:space="preserve">The `zmq_ctx_new` function creates a new ZeroMQ context, which is the core of the ZeroMQ library, responsible for managing sockets, threads, and other resources.
</t>
  </si>
  <si>
    <t xml:space="preserve">The `zmq_ctx_set` function sets the specified option for the ZeroMQ context to the given integer value.
</t>
  </si>
  <si>
    <t xml:space="preserve">The function `int zmq_ctx_set(void *, int, int)` is used to set various options for a ZeroMQ context object by calling the `zmq_ctx_set_ext` function with the provided option and value.
</t>
  </si>
  <si>
    <t xml:space="preserve">The function `int zmq_ctx_set(void *, int, int)` is used to set various options for a ZeroMQ context object by calling the `zmq_ctx_set_ext` function with the provided context, option, and value.
</t>
  </si>
  <si>
    <t xml:space="preserve">The function `int zmq_ctx_set(void *, int, int)` is used to set various options for a ZeroMQ context object by delegating the task to the `zmq_ctx_set_ext` function.
</t>
  </si>
  <si>
    <t xml:space="preserve">The `int zmq_ctx_set(void *, int, int)` function is used to set various options for a ZeroMQ context object by invoking the `zmq_ctx_set_ext` function with the provided context, option, and value.
</t>
  </si>
  <si>
    <t xml:space="preserve">The `int zmq_ctx_set(void *, int, int)` function is used to set various options for a ZeroMQ context object by validating the context and invoking the appropriate setter method.
</t>
  </si>
  <si>
    <t xml:space="preserve">The `int zmq_ctx_set (void *ctx_, int option_, int optval_)` function is used to set various options for a ZeroMQ context object.
</t>
  </si>
  <si>
    <t xml:space="preserve">The `int zmq_ctx_set(void *, int, int)` function sets various options for a ZeroMQ context object.
</t>
  </si>
  <si>
    <t xml:space="preserve">The `int zmq_ctx_set(void *, int, int)` function sets various options for a ZeroMQ context object by validating the context and invoking the `zmq_ctx_set_ext` function with the provided parameters.
</t>
  </si>
  <si>
    <t xml:space="preserve">The `int zmq_ctx_set(void *, int, int)` function is used to set various options for a ZeroMQ context object.
</t>
  </si>
  <si>
    <t xml:space="preserve">The `int zmq_ctx_set(void *, int, int)` function is used to set various options for a ZeroMQ context object by wrapping the `zmq_ctx_set_ext` function and providing a simpler interface for integer options.
</t>
  </si>
  <si>
    <t xml:space="preserve">The `zmq_ctx_shutdown` function is used to shut down a ZeroMQ context, which is an object that contains the messaging engine and is required for all ZeroMQ operations.
</t>
  </si>
  <si>
    <t xml:space="preserve">The `int zmq_ctx_shutdown(void *)` function is designed to initiate the shutdown process of a ZeroMQ context, ensuring that the context and its associated resources are properly terminated.
</t>
  </si>
  <si>
    <t xml:space="preserve">The `int zmq_ctx_shutdown(void *)` function is used to shut down a ZeroMQ context, ensuring all associated resources, such as sockets and threads, are properly stopped.
</t>
  </si>
  <si>
    <t xml:space="preserve">The Function `int zmq_ctx_shutdown(void *)` is used to shut down a ZeroMQ context, ensuring all associated resources are properly cleaned up.
</t>
  </si>
  <si>
    <t xml:space="preserve">The `int zmq_ctx_shutdown(void *)` function is used to shut down a ZeroMQ context, ensuring that all associated resources, such as sockets and threads, are properly stopped.
</t>
  </si>
  <si>
    <t xml:space="preserve">The `int zmq_ctx_shutdown(void *)` function is responsible for shutting down a ZeroMQ context, ensuring all associated resources are properly terminated and cleaned up.
</t>
  </si>
  <si>
    <t xml:space="preserve">The `int zmq_ctx_shutdown(void *)` function is used to shut down a ZeroMQ context, which involves terminating all associated resources, including sockets and threads, in a safe and controlled manner.
</t>
  </si>
  <si>
    <t xml:space="preserve">The `int zmq_ctx_shutdown(void *)` function is designed to shut down a ZeroMQ context, ensuring that all associated resources, such as sockets and threads, are properly stopped.
</t>
  </si>
  <si>
    <t xml:space="preserve">The `zmq_ctx_shutdown` function is used to shut down a ZeroMQ context, stopping all blocking operations on its sockets and preventing further socket creation.
</t>
  </si>
  <si>
    <t xml:space="preserve">The `zmq_ctx_shutdown` function is responsible for shutting down a ZeroMQ context, ensuring that all associated resources are properly stopped and cleaned up.
</t>
  </si>
  <si>
    <t xml:space="preserve">The `zmq_ctx_shutdown` function is used to shut down a ZeroMQ context, causing any blocking operations to return immediately with an error code of ETERM, and preventing any further operations on sockets within the context.
</t>
  </si>
  <si>
    <t xml:space="preserve">The function `int zmq_ctx_shutdown(void *)` is responsible for shutting down a ZeroMQ context, which involves terminating all associated resources, such as sockets and threads, to ensure a clean and safe termination process.
</t>
  </si>
  <si>
    <t xml:space="preserve">The `int zmq_ctx_shutdown(void *)` function is used to shut down a ZeroMQ context, which involves terminating all associated resources, such as sockets and threads, in a controlled manner.
</t>
  </si>
  <si>
    <t xml:space="preserve">The `int zmq_ctx_shutdown(void *)` function is used to shut down a ZeroMQ context, causing any blocking operations in progress on sockets within the context to return immediately with an error code of ETERM.
</t>
  </si>
  <si>
    <t xml:space="preserve">The `zmq_ctx_shutdown` function is used to shut down a ZeroMQ context, which causes all blocking operations in progress on sockets open within the context to return immediately with an error code of ETERM.
</t>
  </si>
  <si>
    <t xml:space="preserve">The `zmq_ctx_shutdown` function is used to shut down a ZeroMQ context, ensuring all associated resources are properly cleaned up.
</t>
  </si>
  <si>
    <t xml:space="preserve">The `zmq_ctx_shutdown` function is used to shut down a ZeroMQ context, causing any blocking operations in progress on sockets open within the context to return immediately with an error code of ETERM.
</t>
  </si>
  <si>
    <t xml:space="preserve">The `zmq_atomic_counter_dec` function decrements an atomic counter by 1 and returns 1 if the counter is non-zero after decrement, otherwise returns 0.
</t>
  </si>
  <si>
    <t xml:space="preserve">The `zmq_atomic_counter_dec` function atomically decrements the value of an atomic counter by 1 and returns 1 if the resulting value is non-zero, otherwise returns 0.
</t>
  </si>
  <si>
    <t xml:space="preserve">The `int zmq_atomic_counter_dec(void *)` function atomically decrements the value of an atomic counter by 1 and returns 1 if the resulting value is non-zero, otherwise returns 0.
</t>
  </si>
  <si>
    <t xml:space="preserve">The `zmq_atomic_counter_dec` function atomically decrements the value of an atomic counter by 1 and returns 1 if the resulting value is non-zero, otherwise it returns 0.
</t>
  </si>
  <si>
    <t xml:space="preserve">The `zmq_atomic_counter_destroy` function is designed to properly destroy and deallocate an atomic counter object, ensuring memory safety and preventing potential memory leaks.
</t>
  </si>
  <si>
    <t xml:space="preserve">The `zmq_atomic_counter_destroy` function is used to destroy an atomic counter object, which is a thread-safe counter used in ZeroMQ applications.
</t>
  </si>
  <si>
    <t xml:space="preserve">The `zmq_atomic_counter_destroy` function is used to destroy an atomic counter object, freeing up any allocated resources.
</t>
  </si>
  <si>
    <t xml:space="preserve">The `zmq_atomic_counter_destroy` function destroys an atomic counter, releasing any associated resources.
</t>
  </si>
  <si>
    <t xml:space="preserve">The `zmq_atomic_counter_destroy` function is used to destroy an atomic counter in a ZeroMQ context, releasing any associated resources.
</t>
  </si>
  <si>
    <t xml:space="preserve">The `zmq_atomic_counter_destroy` function destroys an atomic counter in a thread-safe manner by deleting the dynamically allocated memory and setting the pointer to NULL.
</t>
  </si>
  <si>
    <t xml:space="preserve">The `zmq_atomic_counter_destroy` function is used to destroy an atomic counter in a threadsafe manner, freeing up any allocated resources.
</t>
  </si>
  <si>
    <t xml:space="preserve">The `zmq_atomic_counter_destroy` function destroys an atomic counter and nullifies its reference, ensuring proper memory management and preventing leakage.
</t>
  </si>
  <si>
    <t xml:space="preserve">The `zmq_atomic_counter_destroy` function destroys an atomic counter and nullifies its reference in a thread-safe manner.
</t>
  </si>
  <si>
    <t xml:space="preserve">The `zmq_atomic_counter_destroy` function destroys an atomic counter in a thread-safe fashion.
</t>
  </si>
  <si>
    <t xml:space="preserve">The `zmq_atomic_counter_destroy` function destroys an atomic counter and nullifies its reference, ensuring memory leakage is avoided by freeing up the allocated memory for the counter.
</t>
  </si>
  <si>
    <t xml:space="preserve">The `zmq_atomic_counter_destroy` function is used to destroy an atomic counter, which is a thread-safe counter used in ZeroMQ applications.
</t>
  </si>
  <si>
    <t xml:space="preserve">The `zmq_atomic_counter_destroy` function is used to destroy an atomic counter in a thread-safe manner, releasing any associated resources.
</t>
  </si>
  <si>
    <t xml:space="preserve">The `zmq_atomic_counter_destroy` function destroys an atomic counter and nullifies its reference, ensuring proper memory deallocation and preventing memory leaks.
</t>
  </si>
  <si>
    <t xml:space="preserve">The `zmq_atomic_counter_destroy` function destroys an atomic counter and nullifies its reference, ensuring proper memory cleanup and preventing leaks.
</t>
  </si>
  <si>
    <t xml:space="preserve">The `zmq_atomic_counter_destroy` function destroys an atomic counter and nullifies its reference.
</t>
  </si>
  <si>
    <t xml:space="preserve">The `zmq_atomic_counter_inc` function increments an atomic counter by 1 and returns the new value, providing a thread-safe way to update counters in a multi-threaded environment.
</t>
  </si>
  <si>
    <t xml:space="preserve">The function `int zmq_atomic_counter_inc(void *)` is used to atomically increment a counter by 1 and return the new value of the counter.
</t>
  </si>
  <si>
    <t xml:space="preserve">The function `int zmq_atomic_counter_inc(void *)` is used to atomically increment the value of an atomic counter by 1 and return the old value before the increment.
</t>
  </si>
  <si>
    <t xml:space="preserve">The Function `int zmq_atomic_counter_inc(void *)` is used to atomically increment the value of an atomic counter by 1 and return the new value.
</t>
  </si>
  <si>
    <t xml:space="preserve">The `int zmq_atomic_counter_inc(void*)` function is used to atomically increment the value of an atomic counter by 1 and return the old value before the increment.
</t>
  </si>
  <si>
    <t xml:space="preserve">The `zmq_atomic_counter_inc` function increments an atomic counter in a thread-safe fashion by a specified amount and returns the old value before the increment.
</t>
  </si>
  <si>
    <t xml:space="preserve">The `zmq_atomic_counter_inc` function increments an atomic counter by a specified amount in a thread-safe manner and returns the new value of the counter.
</t>
  </si>
  <si>
    <t xml:space="preserve">The `int zmq_atomic_counter_inc(void *)` function increments an atomic counter by 1 and returns the new value, utilizing platform-specific atomic operations to ensure thread safety.
</t>
  </si>
  <si>
    <t xml:space="preserve">The `int zmq_atomic_counter_inc(void *)` function increments an atomic counter in a thread-safe fashion and returns the old value of the counter before the increment.
</t>
  </si>
  <si>
    <t xml:space="preserve">The `zmq_atomic_counter_inc` function increments an atomic counter in a thread-safe manner and returns the new value of the counter.
</t>
  </si>
  <si>
    <t xml:space="preserve">The `int zmq_atomic_counter_inc (void *counter_)` function increments an atomic counter by 1 and returns the new value of the counter.
</t>
  </si>
  <si>
    <t xml:space="preserve">The `zmq_atomic_counter_inc` function atomically increments the value of an atomic counter by 1 in a thread-safe manner and returns the old value before the increment.
</t>
  </si>
  <si>
    <t xml:space="preserve">The `zmq_atomic_counter_inc` function increments an atomic counter in a thread-safe fashion and returns the old value of the counter before the increment.
</t>
  </si>
  <si>
    <t xml:space="preserve">The `zmq_atomic_counter_inc` function atomically increments the value of an atomic counter by 1 and returns the new value in a thread-safe manner.
</t>
  </si>
  <si>
    <t xml:space="preserve">The `zmq_atomic_counter_inc` function is used to atomically increment the value of an atomic counter by 1 and return the old value before the increment.
</t>
  </si>
  <si>
    <t xml:space="preserve">The `zmq_bind` function binds a ZeroMQ socket to a specified address, allowing it to listen for incoming connections.
</t>
  </si>
  <si>
    <t xml:space="preserve">The `int zmq_bind(void *, const char *)` function binds a ZeroMQ socket to a specified endpoint, enabling it to listen for incoming connections.
</t>
  </si>
  <si>
    <t xml:space="preserve">The `int zmq_bind(void *, const char *)` function binds a ZeroMQ socket to a specified endpoint, enabling the socket to listen for incoming connections and facilitating communication over various transport protocols.
</t>
  </si>
  <si>
    <t xml:space="preserve">The `int zmq_bind(void *, const char *)` function binds a ZeroMQ socket to a specified endpoint, allowing it to listen for incoming connections.
</t>
  </si>
  <si>
    <t xml:space="preserve">The `int zmq_bind(void *, const char *)` function binds a ZeroMQ socket to a specified endpoint, allowing it to listen for incoming connections and communicate with other sockets.
</t>
  </si>
  <si>
    <t xml:space="preserve">The `int zmq_bind(void *, const char *)` Function binds a ZeroMQ socket to a specified endpoint, enabling the socket to listen for incoming connections.
</t>
  </si>
  <si>
    <t xml:space="preserve">The `int zmq_bind(void *, const char *)` function binds a ZeroMQ socket to a specified endpoint, enabling it to accept incoming connections.
</t>
  </si>
  <si>
    <t xml:space="preserve">The `int zmq_bind(void *, const char *)` function binds a ZeroMQ socket to a specified endpoint, enabling the socket to listen for incoming connections.
</t>
  </si>
  <si>
    <t xml:space="preserve">The `int zmq_bind(void *, const char *)` function binds a ZeroMQ socket to a specified endpoint, allowing it to accept incoming connections and communicate with other sockets.
</t>
  </si>
  <si>
    <t xml:space="preserve">The `int zmq_bind(void *, const char *)` function is used to bind a ZeroMQ socket to a specified endpoint, allowing the socket to listen for incoming connections.
</t>
  </si>
  <si>
    <t xml:space="preserve">The `int zmq_bind(void *, const char *)` function binds a ZeroMQ socket to a specified endpoint, preparing it for incoming connections or communication.
</t>
  </si>
  <si>
    <t xml:space="preserve">The `int zmq_bind(void *, const char *)` function binds a ZeroMQ socket to a specified endpoint, allowing the socket to listen for incoming connections.
</t>
  </si>
  <si>
    <t xml:space="preserve">The `int zmq_bind(void *, const char *)` function binds a ZeroMQ socket to a specified endpoint URI, enabling it to listen for incoming connections.
</t>
  </si>
  <si>
    <t xml:space="preserve">The `zmq_connect` function establishes a connection to a specified address using a given socket, returning an integer value indicating the outcome of the operation.
</t>
  </si>
  <si>
    <t xml:space="preserve">The `int zmq_connect(void *, const char *)` function is responsible for establishing a connection to a specified endpoint using a provided socket.
</t>
  </si>
  <si>
    <t xml:space="preserve">The `int zmq_connect(void *, const char *)` function is responsible for connecting a ZeroMQ socket to a specified endpoint.
</t>
  </si>
  <si>
    <t xml:space="preserve">The `int zmq_connect(void *, const char *)` function is used to establish a connection to a specified endpoint in the ZeroMQ messaging framework.
</t>
  </si>
  <si>
    <t xml:space="preserve">The `int zmq_connect(void *, const char *)` function connects a socket to a remote endpoint, allowing for communication over various transports such as TCP, IPC, or in-process.
</t>
  </si>
  <si>
    <t xml:space="preserve">The `int zmq_connect(void *, const char *)` function is responsible for initiating a connection to a specified endpoint within the ZeroMQ messaging framework.
</t>
  </si>
  <si>
    <t xml:space="preserve">The `int zmq_connect(void *, const char *)` function establishes a connection to a specified endpoint within the ZeroMQ messaging framework, ensuring thread safety if required and delegating the actual connection setup to the `connect` method of the `zmq::socket_base_t` object.
</t>
  </si>
  <si>
    <t xml:space="preserve">The `int zmq_connect(void *, const char *)` function connects a socket to a specified endpoint and accepts incoming connections on that endpoint.
</t>
  </si>
  <si>
    <t xml:space="preserve">The `int zmq_connect(void *, const char *)` function is used to connect a ZeroMQ socket to a specified endpoint, which can be a local or remote address, and returns an integer value indicating success or failure.
</t>
  </si>
  <si>
    <t xml:space="preserve">The `int zmq_connect(void *, const char *)` function connects a socket to a specified endpoint and returns zero if successful, otherwise it returns -1 and sets 'errno' to one of the values defined below.
</t>
  </si>
  <si>
    <t xml:space="preserve">The `int zmq_connect(void *, const char *)` function initiates a connection to a specified endpoint within the ZeroMQ messaging framework.
</t>
  </si>
  <si>
    <t xml:space="preserve">The `zmq_connect` function is used to connect a ZeroMQ socket to a remote endpoint, and it returns an integer value indicating the success or failure of the connection.
</t>
  </si>
  <si>
    <t xml:space="preserve">The `int zmq_connect(void *, const char *)` function connects a ZeroMQ socket to a specified endpoint, allowing the socket to accept incoming connections on that endpoint.
</t>
  </si>
  <si>
    <t xml:space="preserve">The `int zmq_connect(void *, const char *)` function connects a socket to a specified endpoint, allowing for communication over various transports such as in-process, inter-process, TCP, and multicast.
</t>
  </si>
  <si>
    <t xml:space="preserve">The `int zmq_connect(void *, const char *)` function is used to connect a ZeroMQ socket to a specified endpoint, allowing the socket to communicate with other sockets or nodes in a distributed system.
</t>
  </si>
  <si>
    <t xml:space="preserve">The `zmq_connect` function connects a socket to a specified endpoint, allowing the socket to accept incoming connections on that endpoint.
</t>
  </si>
  <si>
    <t xml:space="preserve">The `zmq_close` function is used to close a ZeroMQ socket, releasing any system resources associated with it, and it takes a void pointer representing the socket as its parameter.
</t>
  </si>
  <si>
    <t xml:space="preserve">The function `int zmq_close(void *)` is responsible for closing a ZeroMQ socket by first validating the socket pointer and then invoking the `close()` method on the validated socket object.
</t>
  </si>
  <si>
    <t xml:space="preserve">The function `int zmq_close(void *)` closes a ZeroMQ socket and returns an integer indicating success or failure, with a return value of 0 signifying successful closure and -1 indicating an invalid socket.
</t>
  </si>
  <si>
    <t xml:space="preserve">The function `int zmq_close(void *)` is responsible for closing a ZeroMQ socket, given a socket pointer as input.
</t>
  </si>
  <si>
    <t xml:space="preserve">The Function `int zmq_close(void *)` closes a ZeroMQ socket.
</t>
  </si>
  <si>
    <t xml:space="preserve">The `zmq_close` function closes a ZeroMQ socket and releases its associated resources, returning 0 on success and -1 on failure.
</t>
  </si>
  <si>
    <t xml:space="preserve">The `int zmq_close(void *)` function closes a ZeroMQ socket and releases any system resources associated with it.
</t>
  </si>
  <si>
    <t xml:space="preserve">The function `int zmq_close(void *)` is used to close a ZeroMQ socket, which involves deallocating the socket's resources and notifying the owning context about the closure.
</t>
  </si>
  <si>
    <t xml:space="preserve">The `int zmq_close(void *)` function is used to close a ZeroMQ socket, destroying it and discarding any outstanding messages, and it returns zero if successful.
</t>
  </si>
  <si>
    <t xml:space="preserve">The `int zmq_close(void *)` function closes a ZeroMQ socket and releases its associated resources.
</t>
  </si>
  <si>
    <t xml:space="preserve">The Function `int zmq_close(void *)` is used to close a ZeroMQ socket, ensuring that any pending operations are terminated and system resources are released.
</t>
  </si>
  <si>
    <t xml:space="preserve">The `int zmq_close(void *)` function closes a ZeroMQ socket and terminates its underlying resources.
</t>
  </si>
  <si>
    <t xml:space="preserve">The `zmq_close` function closes a ZeroMQ socket and destroys any outstanding messages, ensuring that the socket is properly terminated and resources are released.
</t>
  </si>
  <si>
    <t xml:space="preserve">The `zmq_close` function closes a ZeroMQ socket and releases its associated resources, ensuring that the socket is properly terminated and any outstanding messages are discarded.
</t>
  </si>
  <si>
    <t xml:space="preserve">The `int zmq_close(void *)` function is used to close a ZeroMQ socket, which involves shutting down the socket and releasing any system resources associated with it.
</t>
  </si>
  <si>
    <t xml:space="preserve">The `zmq_close` function is used to destroy a ZeroMQ socket, discarding any outstanding messages and deallocating resources associated with the socket.
</t>
  </si>
  <si>
    <t xml:space="preserve">The `zmq_setsockopt` function sets socket options for a specified socket, allowing for customization of its behavior.
* `s_`: a pointer to the socket
* `option_`: the option to be set
* `optval_`: a pointer to the value of the option
* `optvallen_`: the length of the option value
</t>
  </si>
  <si>
    <t xml:space="preserve">The function `int zmq_setsockopt(void *, int, const void *, size_t)` sets socket options for a ZeroMQ socket, providing a way to configure the socket's behavior.
</t>
  </si>
  <si>
    <t xml:space="preserve">The function `int zmq_setsockopt(void *, int, const void *, size_t)` is used to set socket options for a ZeroMQ socket, providing a way to configure the socket's behavior according to specific requirements.
</t>
  </si>
  <si>
    <t xml:space="preserve">The function `int zmq_setsockopt(void *, int, const void *, size_t)` is used to set socket options for a ZeroMQ socket, providing a way to configure the socket's behavior and parameters.
</t>
  </si>
  <si>
    <t xml:space="preserve">The function `int zmq_setsockopt(void *, int, const void *, size_t)` sets socket options for a ZeroMQ socket, allowing for customization of its behavior and configuration.
</t>
  </si>
  <si>
    <t xml:space="preserve">The function `int zmq_setsockopt(void *, int, const void *, size_t)` sets socket options for a ZeroMQ socket, providing a way to configure the socket's behavior and parameters.
</t>
  </si>
  <si>
    <t xml:space="preserve">The `int zmq_setsockopt(void *, int, const void *, size_t)` function sets the socket options for a ZeroMQ socket, allowing for customization of socket behavior.
</t>
  </si>
  <si>
    <t xml:space="preserve">The `int zmq_setsockopt(void *, int, const void *, size_t)` function sets socket options for a ZeroMQ socket, allowing configuration of various properties such as socket type, buffering, and security settings.
</t>
  </si>
  <si>
    <t xml:space="preserve">The `zmq_setsockopt` function is used to set socket options for a ZeroMQ socket, providing a way to configure various properties of the socket.
</t>
  </si>
  <si>
    <t xml:space="preserve">The function `int zmq_setsockopt(void *, int, const void *, size_t)` is used to set socket options for a ZeroMQ socket, providing a way to configure the socket's behavior according to the specified options and values.
</t>
  </si>
  <si>
    <t xml:space="preserve">The `zmq_setsockopt` function sets the options for a ZeroMQ socket, allowing customization of its behavior and configuration.
</t>
  </si>
  <si>
    <t xml:space="preserve">The `int zmq_setsockopt(void *, int, const void *, size_t)` function sets socket options for a specified socket, allowing for customization of its behavior.
</t>
  </si>
  <si>
    <t xml:space="preserve">The `int zmq_setsockopt(void *, int, const void *, size_t)` function is used to set socket options for a ZeroMQ socket, providing a way to configure the socket's behavior and parameters.
</t>
  </si>
  <si>
    <t xml:space="preserve">The function `int zmq_setsockopt(void *, int, const void *, size_t)` sets socket options for a ZeroMQ socket, allowing for customization of its behavior.
</t>
  </si>
  <si>
    <t xml:space="preserve">The `zmq_setsockopt` function sets socket options for a ZeroMQ socket.
</t>
  </si>
  <si>
    <t xml:space="preserve">The `zmq_ctx_term` function is used to terminate a ZeroMQ context, which is a core component of the ZeroMQ messaging library, and shut down the network if termination is not interrupted by a signal.
</t>
  </si>
  <si>
    <t xml:space="preserve">The `int zmq_ctx_term(void *)` function is responsible for terminating a ZeroMQ context, which involves shutting down the context and releasing associated resources.
</t>
  </si>
  <si>
    <t xml:space="preserve">The `int zmq_ctx_term(void *)` function is responsible for terminating a ZeroMQ context, ensuring all associated resources are properly cleaned up and released.
</t>
  </si>
  <si>
    <t xml:space="preserve">The `int zmq_ctx_term(void *)` function is responsible for terminating a ZeroMQ context, which involves cleaning up resources and shutting down the context.
</t>
  </si>
  <si>
    <t xml:space="preserve">The `int zmq_ctx_term(void *)` function is responsible for terminating a ZeroMQ context, which involves shutting down all associated sockets and threads, and releasing any allocated resources.
</t>
  </si>
  <si>
    <t xml:space="preserve">The `zmq_ctx_term` function is used to terminate a ZeroMQ context, releasing all associated resources and ensuring that any pending operations are properly cleaned up.
</t>
  </si>
  <si>
    <t xml:space="preserve">The `int zmq_ctx_term(void *)` function is responsible for terminating a ZeroMQ context, ensuring proper cleanup and release of associated resources.
</t>
  </si>
  <si>
    <t xml:space="preserve">The function `int zmq_ctx_term(void *ctx_)` is used to terminate a ZeroMQ context, releasing all associated resources and ensuring a clean shutdown.
</t>
  </si>
  <si>
    <t xml:space="preserve">The `int zmq_ctx_term(void *)` function is responsible for terminating a ZeroMQ context, which involves shutting down all sockets associated with the context and releasing allocated resources.
</t>
  </si>
  <si>
    <t xml:space="preserve">The `zmq_ctx_term` function is used to terminate the ZeroMQ context, which is responsible for managing the lifecycle of sockets and threads within the context.
</t>
  </si>
  <si>
    <t xml:space="preserve">The `zmq_ctx_term` function is used to terminate the ZeroMQ context, which involves cleaning up and releasing all associated resources.
</t>
  </si>
  <si>
    <t xml:space="preserve">The `int zmq_ctx_term(void *)` function is used to terminate the ZeroMQ context, releasing all associated resources and ensuring a clean shutdown.
</t>
  </si>
  <si>
    <t xml:space="preserve">The `int zmq_ctx_term(void *)` function is used to terminate the ZeroMQ context, which involves cleaning up and releasing all associated resources.
</t>
  </si>
  <si>
    <t xml:space="preserve">The `zmq_curve_keypair` function generates a Curve public and secret key pair, encodes them in Z85 format, and returns the result of the key pair generation.
* `z85_public_key_`: a pointer to a character array that will store the Z85-encoded public key
* `z85_secret_key_`: a pointer to a character array that will store the Z85-encoded secret key
</t>
  </si>
  <si>
    <t xml:space="preserve">The `int zmq_curve_keypair(char *, char *)` Function generates a Curve key pair, which is used for secure communication in the ZeroMQ library, and returns an integer indicating success or failure.
</t>
  </si>
  <si>
    <t xml:space="preserve">The function `int zmq_curve_keypair(char *, char *)` generates a CURVE keypair, which consists of a public key and a secret key, and returns an integer indicating success or failure.
</t>
  </si>
  <si>
    <t xml:space="preserve">The `int zmq_curve_keypair(char *, char *)` function generates a new key pair for use with the ZeroMQ library's CURVE security mechanism, returning the public and secret keys as Z85-encoded strings.
</t>
  </si>
  <si>
    <t xml:space="preserve">The `zmq_curve_keypair` function generates a pair of Z85-encoded public and secret keys for use in ZeroMQ's CURVE security mechanism.
</t>
  </si>
  <si>
    <t xml:space="preserve">The `zmq_curve_keypair` function generates a pair of Z85-encoded public and secret keys for use with the CURVE security mechanism in ZeroMQ.
</t>
  </si>
  <si>
    <t xml:space="preserve">The `int zmq_curve_keypair(char *, char *)` function generates a Curve key pair, which consists of a public key and a secret key, and encodes them in Z85 format.
</t>
  </si>
  <si>
    <t xml:space="preserve">The `zmq_curve_keypair` function generates a CURVE keypair, which consists of a public key and a secret key, and returns 0 on success or -1 on failure.
</t>
  </si>
  <si>
    <t xml:space="preserve">The `zmq_curve_keypair` function generates a random keypair consisting of a public key and a secret key, encoded using `zmq_z85_encode`, and returns 0 if successful, else it returns -1 and sets 'errno' to one of the defined values.
</t>
  </si>
  <si>
    <t xml:space="preserve">The `zmq_curve_keypair` function generates a public and secret key pair for use with the CURVE security mechanism in ZeroMQ, and returns 0 if successful.
</t>
  </si>
  <si>
    <t xml:space="preserve">The `zmq_curve_keypair` function generates a random keypair consisting of a public key and a secret key, which are then encoded using the `zmq_z85_encode` function.
</t>
  </si>
  <si>
    <t xml:space="preserve">The `int zmq_curve_keypair(char *, char *)` function generates a pair of Z85-encoded public and secret keys for use in ZeroMQ's CURVE security mechanism.
</t>
  </si>
  <si>
    <t xml:space="preserve">The `int zmq_curve_keypair(char *, char *)` function generates a CURVE key pair, which consists of a public key and a secret key, and returns 0 if successful.
</t>
  </si>
  <si>
    <t xml:space="preserve">The `zmq_curve_keypair` function generates a newly generated random keypair consisting of a public key and a secret key, encoded using `zmq_z85_encode`.
</t>
  </si>
  <si>
    <t xml:space="preserve">The `zmq_curve_keypair` function generates a newly created random keypair consisting of a public key and a secret key, which are then encoded using `zmq_z85_encode` and stored in the provided buffers.
</t>
  </si>
  <si>
    <t xml:space="preserve">The `zmq_curve_keypair` function generates a Curve key pair, which is used for secure communication in ZeroMQ, and returns the public and secret keys as Z85-encoded strings.
</t>
  </si>
  <si>
    <t xml:space="preserve">The `zmq_curve_keypair` function generates a random key pair consisting of a public key and a secret key, which are then encoded using the `zmq_z85_encode` function and stored in the provided buffers.
</t>
  </si>
  <si>
    <t xml:space="preserve">The `zmq_z85_encode` function encodes a given array of bytes into a Z85-encoded string, which is a compact and URL-safe representation of binary data.
* `dest_`: the destination character array to store the encoded string
* `data_`: the source array of bytes to be encoded
* `size_`: the size of the source array of bytes
</t>
  </si>
  <si>
    <t xml:space="preserve">The `zmq_z85_encode` function encodes a given byte array into a Z85-encoded string, which is a binary-to-text encoding scheme that represents binary data as a string of ASCII characters.
</t>
  </si>
  <si>
    <t xml:space="preserve">The `zmq_z85_encode` function encodes binary data into a Z85-encoded string, which is a compact, URL-safe representation of binary data.
</t>
  </si>
  <si>
    <t xml:space="preserve">The `zmq_z85_encode` function encodes binary data into a Z85-encoded string, which is a compact and URL-safe representation of the data.
</t>
  </si>
  <si>
    <t xml:space="preserve">The `zmq_z85_encode` function encodes binary data into a Z85-encoded string, which is a compact and URL-safe representation of the original data.
</t>
  </si>
  <si>
    <t xml:space="preserve">The `zmq_z85_encode` function is designed to encode binary data into a Z85-encoded string, which is a method of encoding binary data as text using a 85-character alphabet.
</t>
  </si>
  <si>
    <t xml:space="preserve">The `zmq_z85_encode` function encodes binary data into a Z85-encoded string, which is a format that represents binary data as a string of ASCII characters.
</t>
  </si>
  <si>
    <t xml:space="preserve">The `zmq_z85_encode` function encodes a binary block into a string in Z85 format, which is a compact and URL-safe encoding scheme.
</t>
  </si>
  <si>
    <t xml:space="preserve">The `zmq_z85_encode` function encodes binary data into a Z85-encoded string, which is a binary-to-text encoding scheme used in ZeroMQ.
</t>
  </si>
  <si>
    <t xml:space="preserve">The `zmq_z85_encode` function encodes a binary block into a string using the Z85 encoding algorithm as specified in the ZMQ RFC 32 specification.
</t>
  </si>
  <si>
    <t xml:space="preserve">The `zmq_z85_encode` function encodes a binary block into a string using the Z85 encoding scheme, which is a method for encoding binary data as text.
</t>
  </si>
  <si>
    <t xml:space="preserve">The `zmq_z85_encode` function encodes a binary block into a string in Z85 format, which is a compact, URL-safe representation of binary data.
</t>
  </si>
  <si>
    <t xml:space="preserve">The `zmq_z85_encode` function encodes binary data into a Z85-encoded string, which is a method of encoding binary data as text using a 85-character alphabet.
</t>
  </si>
  <si>
    <t xml:space="preserve">The `zmq_errno` function returns the current value of the `errno` variable, which represents the last error encountered by the system.
</t>
  </si>
  <si>
    <t xml:space="preserve">The `int zmq_errno()` function returns the current value of the errno variable, which represents the last error encountered by the ZeroMQ library.
</t>
  </si>
  <si>
    <t xml:space="preserve">The `int zmq_errno()` function returns the current value of the `errno` variable, which represents the error code of the last ZeroMQ operation.
</t>
  </si>
  <si>
    <t xml:space="preserve">The `int zmq_errno()` function returns the current value of the errno variable, which represents the last error that occurred in the ZeroMQ library.
</t>
  </si>
  <si>
    <t xml:space="preserve">The `int zmq_errno()` function returns the current value of the errno variable, which indicates the last error that occurred in the ZeroMQ library.
</t>
  </si>
  <si>
    <t xml:space="preserve">The `int zmq_errno()` function returns the current value of the `errno` variable, which represents the error code of the last failed system call.
</t>
  </si>
  <si>
    <t xml:space="preserve">The `int zmq_errno()` function returns the current value of the `errno` variable, which represents the error code of the last failed ZeroMQ operation.
</t>
  </si>
  <si>
    <t xml:space="preserve">The `int zmq_errno()` function returns the current value of the `errno` variable, which represents the error code of the last system call.
</t>
  </si>
  <si>
    <t xml:space="preserve">The `zmq_errno` function returns the current value of the `errno` variable, which represents the last error that occurred in the ZeroMQ library.
</t>
  </si>
  <si>
    <t xml:space="preserve">The `int zmq_errno()` function returns the current value of the `errno` variable, which represents the error code of the last operation performed by the ZeroMQ library.
</t>
  </si>
  <si>
    <t xml:space="preserve">The `int zmq_errno(void)` function returns the current value of the errno variable, which represents the last error that occurred in the ZeroMQ library.
</t>
  </si>
  <si>
    <t xml:space="preserve">The `zmq_errno` function returns the value of the `errno` variable, which represents the last error that occurred in the ZeroMQ library.
</t>
  </si>
  <si>
    <t xml:space="preserve">The `int zmq_errno()` function returns the last error code that occurred in the ZeroMQ library.
</t>
  </si>
  <si>
    <t xml:space="preserve">The `int zmq_errno (void)` function returns the value of the current error number, which is used to indicate the reason for the last error that occurred.
</t>
  </si>
  <si>
    <t xml:space="preserve">The `zmq_errno()` function returns the current value of the `errno` variable, which represents the last error encountered by the ZeroMQ library.
</t>
  </si>
  <si>
    <t xml:space="preserve">The `zmq_has` function checks if a specific ZeroMQ capability is available, returning 1 (true) if the capability is supported and 0 (false) otherwise.
</t>
  </si>
  <si>
    <t xml:space="preserve">The `zmq_has` function checks if a specific capability is supported by the ZeroMQ library, returning 1 if the capability is available and 0 otherwise.
</t>
  </si>
  <si>
    <t xml:space="preserve">The `int zmq_has(const char *)` function checks if a specific ZeroMQ capability is supported, returning 1 if it is and 0 otherwise.
</t>
  </si>
  <si>
    <t xml:space="preserve">The `int zmq_has(const char *)` Function checks if a specific ZeroMQ capability is supported.
</t>
  </si>
  <si>
    <t xml:space="preserve">The `int zmq_has (const char *capability_)` function checks if a specific ZeroMQ capability is available.
</t>
  </si>
  <si>
    <t xml:space="preserve">The `zmq_has` function checks if a specific ZeroMQ capability is supported, returning 1 if it is and 0 otherwise.
</t>
  </si>
  <si>
    <t xml:space="preserve">The `int zmq_has(const char *)` function checks if a specific capability is supported by the ZeroMQ library.
</t>
  </si>
  <si>
    <t xml:space="preserve">The `zmq_has` function checks if a specific capability is supported by the ZeroMQ library, and returns 1 if the capability is supported, and 0 otherwise.
</t>
  </si>
  <si>
    <t xml:space="preserve">The `zmq_has` function checks if a specific ZeroMQ capability is supported, it returns 1 if the capability is supported and 0 otherwise.
</t>
  </si>
  <si>
    <t xml:space="preserve">The `zmq_has` Function checks if a specific capability is available in the ZeroMQ library, returning 1 if the capability is supported and 0 otherwise.
</t>
  </si>
  <si>
    <t xml:space="preserve">The `zmq_msg_close` function is used to close a ZeroMQ message, releasing any system resources associated with it.
</t>
  </si>
  <si>
    <t xml:space="preserve">The function `int zmq_msg_close(zmq_msg_t *)` is responsible for closing a ZeroMQ message.
</t>
  </si>
  <si>
    <t xml:space="preserve">The function `int zmq_msg_close(zmq_msg_t *)` is responsible for closing a message object in the ZeroMQ library.
</t>
  </si>
  <si>
    <t xml:space="preserve">The function `int zmq_msg_close(zmq_msg_t *)` is responsible for closing a ZeroMQ message and releasing any associated resources.
</t>
  </si>
  <si>
    <t xml:space="preserve">The Function `int zmq_msg_close(zmq_msg_t *)` is responsible for closing a ZeroMQ message.
</t>
  </si>
  <si>
    <t xml:space="preserve">The `int zmq_msg_close(zmq_msg_t *)` function closes a ZeroMQ message and releases any system resources associated with it.
</t>
  </si>
  <si>
    <t xml:space="preserve">The function `int zmq_msg_close(zmq_msg_t *)` closes a ZeroMQ message object, releasing its associated resources.
</t>
  </si>
  <si>
    <t xml:space="preserve">The `int zmq_msg_close(zmq_msg_t *)` function is responsible for closing a ZeroMQ message, which releases any system resources associated with the message.
</t>
  </si>
  <si>
    <t xml:space="preserve">The function `int zmq_msg_close(zmq_msg_t *)` is responsible for closing a ZeroMQ message object, releasing any resources allocated for the message.
</t>
  </si>
  <si>
    <t xml:space="preserve">The function `int zmq_msg_close(zmq_msg_t *)` closes a ZeroMQ message and releases any system resources associated with it.
</t>
  </si>
  <si>
    <t xml:space="preserve">The `int zmq_msg_close (zmq_msg_t *msg_)` function closes a ZeroMQ message and releases its associated resources.
</t>
  </si>
  <si>
    <t xml:space="preserve">The `int zmq_msg_close(zmq_msg_t *)` function is responsible for closing a ZeroMQ message object, releasing any system resources associated with it.
</t>
  </si>
  <si>
    <t xml:space="preserve">The `int zmq_msg_close(zmq_msg_t *)` function is used to close a ZeroMQ message, which is a fundamental component of the ZeroMQ messaging library, allowing for the release of resources associated with the message.
</t>
  </si>
  <si>
    <t xml:space="preserve">The `zmq_msg_init_buffer` function initializes a ZeroMQ message with a user-provided buffer, allowing for efficient message construction and customization.
* `msg_`: a pointer to the ZeroMQ message to be initialized
* `buf_`: a pointer to the user-provided buffer
* `size_`: the size of the user-provided buffer
</t>
  </si>
  <si>
    <t xml:space="preserve">The `int zmq_msg_init_buffer(zmq_msg_t *, const void *, size_t)` function initializes a ZeroMQ message with the provided buffer data and its size.
- `msg_`: A pointer to the ZeroMQ message object to be initialized.
- `buf_`: A pointer to the data buffer that will be used to initialize the message object.
- `size_`: The size in bytes of the data buffer to be used for initialization.
</t>
  </si>
  <si>
    <t xml:space="preserve">The `int zmq_msg_init_buffer(zmq_msg_t *, const void *, size_t)` function initializes a ZeroMQ message with the provided buffer data and its size, serving as a wrapper around the `init_buffer` method of the `zmq::msg_t` class.
</t>
  </si>
  <si>
    <t xml:space="preserve">The `int zmq_msg_init_buffer(zmq_msg_t *msg_, const void *buf_, size_t size_)` function initializes a ZeroMQ message with a provided buffer and its size.
- `msg_`: A pointer to the ZeroMQ message object to be initialized.
- `buf_`: A pointer to the data buffer that will be used to initialize the message object.
- `size_`: The size in bytes of the data buffer.
</t>
  </si>
  <si>
    <t xml:space="preserve">The `int zmq_msg_init_buffer(zmq_msg_t *, const void *, size_t)` function initializes a ZeroMQ message with a provided buffer and its size, allowing for the message to be sent over a ZeroMQ socket.
</t>
  </si>
  <si>
    <t xml:space="preserve">The `int zmq_msg_init_buffer(zmq_msg_t *, const void *, size_t)` function initializes a ZeroMQ message with a provided buffer and its size, allowing for efficient message preparation and customization.
</t>
  </si>
  <si>
    <t xml:space="preserve">The `int zmq_msg_init_buffer(zmq_msg_t *, const void *, size_t)` function initializes a ZeroMQ message with a provided buffer, allowing for efficient message construction and minimizing memory copying.
</t>
  </si>
  <si>
    <t xml:space="preserve">The `int zmq_msg_init_buffer(zmq_msg_t *, const void *, size_t)` function initializes a ZeroMQ message object with a specified buffer and size, allowing for customized message initialization.
</t>
  </si>
  <si>
    <t xml:space="preserve">The `int zmq_msg_init_buffer(zmq_msg_t *, const void *, size_t)` function initializes a ZeroMQ message with a provided buffer and its size, allowing for efficient message handling and data transfer in ZeroMQ applications.
</t>
  </si>
  <si>
    <t xml:space="preserve">The `int zmq_msg_init_buffer(zmq_msg_t *, const void *, size_t)` function initializes a ZeroMQ message with the provided buffer data and its size.
</t>
  </si>
  <si>
    <t xml:space="preserve">The `int zmq_msg_init_buffer(zmq_msg_t *, const void *, size_t)` function initializes a ZeroMQ message with a provided buffer and its size, allowing for efficient message creation and management.
</t>
  </si>
  <si>
    <t xml:space="preserve">The `int zmq_msg_init_buffer(zmq_msg_t *, const void *, size_t)` function initializes a ZeroMQ message with a provided buffer data and its size, allowing for efficient message creation and management.
</t>
  </si>
  <si>
    <t xml:space="preserve">The `int zmq_msg_init_buffer(zmq_msg_t *, const void *, size_t)` function initializes a ZeroMQ message with a provided buffer and its size, allowing for efficient message preparation before sending over a ZeroMQ socket.
</t>
  </si>
  <si>
    <t xml:space="preserve">The `int zmq_msg_init_buffer(zmq_msg_t *, const void *, size_t)` function initializes a ZeroMQ message with a provided buffer data and its size.
</t>
  </si>
  <si>
    <t xml:space="preserve">The `zmq_msg_size` function returns the size of a ZeroMQ message.
</t>
  </si>
  <si>
    <t xml:space="preserve">The function `size_t zmq_msg_size(const zmq_msg_t *)` retrieves the size of a ZeroMQ message, returning the number of bytes contained within the message.
</t>
  </si>
  <si>
    <t xml:space="preserve">The function `size_t zmq_msg_size(const zmq_msg_t *)` retrieves the size of a ZeroMQ message, returning the number of bytes in the message.
</t>
  </si>
  <si>
    <t xml:space="preserve">The Function `size_t zmq_msg_size(const zmq_msg_t *)` retrieves the size of a ZeroMQ message.
</t>
  </si>
  <si>
    <t xml:space="preserve">The `zmq_msg_size` function retrieves the size of a ZeroMQ message.
</t>
  </si>
  <si>
    <t xml:space="preserve">The `zmq_msg_size` function retrieves the size of a message object, returning the number of bytes associated with it.
</t>
  </si>
  <si>
    <t xml:space="preserve">The `zmq_msg_size` function retrieves the size of a ZeroMQ message, returning the number of bytes in the message.
</t>
  </si>
  <si>
    <t xml:space="preserve">The `zmq_msg_size` function retrieves the size of a ZeroMQ message object.
</t>
  </si>
  <si>
    <t xml:space="preserve">The `zmq_poll` function is a ZeroMQ library function that polls a set of sockets or file descriptors for incoming or outgoing messages, allowing the application to wait for events on multiple sockets simultaneously.
</t>
  </si>
  <si>
    <t xml:space="preserve">The function `int zmq_poll(zmq_pollitem_t *, int, long)` is a ZeroMQ socket polling mechanism that waits for events on multiple sockets or file descriptors, allowing for simultaneous monitoring of various input sources and enabling efficient handling of asynchronous I/O operations.
</t>
  </si>
  <si>
    <t xml:space="preserve">The `int zmq_poll(zmq_pollitem_t *, int, long)` function is a ZeroMQ API call that allows a user to poll multiple sockets for incoming or outgoing messages, with an optional timeout.
</t>
  </si>
  <si>
    <t xml:space="preserve">The function `int zmq_poll(zmq_pollitem_t *, int, long)` is a ZeroMQ function that polls a set of sockets for incoming messages or other events, allowing for concurrent I/O operations on multiple sockets.
</t>
  </si>
  <si>
    <t xml:space="preserve">The `int zmq_poll(zmq_pollitem_t *, int, long)` function is used to poll a set of sockets for events, allowing a program to wait for incoming messages or other events on multiple sockets.
</t>
  </si>
  <si>
    <t xml:space="preserve">The `int zmq_poll(zmq_pollitem_t *, int, long)` function is a polling mechanism that allows a user to poll multiple ZeroMQ sockets for incoming or outgoing messages, waiting for a specified amount of time.
</t>
  </si>
  <si>
    <t xml:space="preserve">The `int zmq_poll(zmq_pollitem_t *, int, long)` function is used to poll a set of sockets for incoming messages, allowing a single thread to handle multiple sockets and perform I/O operations concurrently.
</t>
  </si>
  <si>
    <t xml:space="preserve">The `int zmq_poll (zmq_pollitem_t *items_, int nitems_, long timeout_)` function is a polling mechanism that allows a user to wait on multiple sockets for I/O operations, permitting concurrent handling of multiple tasks.
</t>
  </si>
  <si>
    <t xml:space="preserve">The `int zmq_poll(zmq_pollitem_t *, int, long)` function is used to poll a set of sockets for incoming messages or events, allowing a single thread to handle multiple sockets and wait for I/O operations to complete, with a specified timeout.
</t>
  </si>
  <si>
    <t xml:space="preserve">The `int zmq_poll(zmq_pollitem_t *, int, long)` function is used to poll multiple sockets for incoming messages or other events, allowing a single thread to handle multiple sockets efficiently.
</t>
  </si>
  <si>
    <t xml:space="preserve">The `int zmq_poll(zmq_pollitem_t *, int, long)` function is a multiplexing function that allows a program to wait for multiple sockets or file descriptors to become readable or writable, with an optional timeout.
</t>
  </si>
  <si>
    <t xml:space="preserve">The function `int zmq_poll(zmq_pollitem_t *, int, long)` waits for events on multiple sockets and file descriptors, allowing for efficient asynchronous communication in ZeroMQ applications.
</t>
  </si>
  <si>
    <t xml:space="preserve">The `int zmq_poll(zmq_pollitem_t *, int, long)` function is a part of the ZeroMQ library that allows for polling on multiple sockets for incoming or outgoing messages, providing a way to handle multiple connections concurrently and efficiently.
</t>
  </si>
  <si>
    <t xml:space="preserve">The `int zmq_poll(zmq_pollitem_t *, int, long)` function is a ZeroMQ API that polls a set of sockets for pending events, allowing applications to wait for multiple sockets to become readable or writable.
</t>
  </si>
  <si>
    <t xml:space="preserve">The `int zmq_poll(zmq_pollitem_t *, int, long)` function is a socket polling mechanism that allows waiting on multiple sockets for incoming or outgoing messages, with a specified timeout, and returns the number of sockets that have messages ready to be processed.
</t>
  </si>
  <si>
    <t xml:space="preserve">The `int zmq_poll(zmq_pollitem_t *, int, long)` function is used to poll a set of sockets for incoming messages or other events, allowing the application to wait for and handle multiple socket events in a single call.
</t>
  </si>
  <si>
    <t xml:space="preserve">The `zmq_poll` function is used to poll a set of sockets for incoming messages or other events, allowing a program to wait for and handle multiple socket events concurrently.
</t>
  </si>
  <si>
    <t xml:space="preserve">The `Json::SecureAllocator::pointer allocate(Json::SecureAllocator::size_type)` function is responsible for allocating memory for a specified number of elements of type `T` using the global operator new.
</t>
  </si>
  <si>
    <t xml:space="preserve">The `Json::SecureAllocator::pointer allocate(Json::SecureAllocator::size_type)` function allocates memory for a specified number of elements of type `T` using the global operator new.
</t>
  </si>
  <si>
    <t xml:space="preserve">The `allocate` function is a member of the `Json::SecureAllocator` class, responsible for dynamically allocating memory for a specified number of elements of type `T`.
</t>
  </si>
  <si>
    <t xml:space="preserve">The `Json::SecureAllocator::pointer allocate(Json::SecureAllocator::size_type)` function allocates memory for a specified number of elements of type `T` using the global `operator new`.
</t>
  </si>
  <si>
    <t xml:space="preserve">The `allocate` function is a member of the `Json::SecureAllocator` class, responsible for allocating memory for a specified number of elements of type `T`.
* `n`: The number of elements to allocate memory for.
* `size_type`: The type used to represent the size of the allocation, which is typically an unsigned integer type.
* `pointer`: The type of pointer returned by the function, which is a pointer to the allocated memory.
</t>
  </si>
  <si>
    <t xml:space="preserve">Allocate memory for an array of objects of type T.
* `n`: The number of objects to allocate memory for, of type `Json::SecureAllocator::size_type`.
* `return`: A pointer to the allocated memory, of type `Json::SecureAllocator::pointer`.
</t>
  </si>
  <si>
    <t xml:space="preserve">The `allocate` function is used to dynamically allocate memory for a specified number of items of type `T`, returning a pointer to the beginning of the allocated memory block.
</t>
  </si>
  <si>
    <t xml:space="preserve">Allocates memory for a specified number of elements of type T using the global operator new.
* `n`: The number of elements of type T to allocate memory for.
* `return`: A pointer to the beginning of the allocated memory block.
</t>
  </si>
  <si>
    <t xml:space="preserve">The `allocate` function is a member of the `Json::SecureAllocator` class, responsible for allocating memory for a specified number of items of type `T`.
</t>
  </si>
  <si>
    <t xml:space="preserve">The `allocate` function is a member of the `Json::SecureAllocator` class, responsible for allocating memory for a specified number of items of type `T`.
* `n`: The number of items of type `T` to allocate memory for, of type `Json::SecureAllocator::size_type`.
* `return`: A pointer to the beginning of the allocated memory block, of type `Json::SecureAllocator::pointer`.
</t>
  </si>
  <si>
    <t xml:space="preserve">The `allocate` function is used to dynamically allocate memory for a specified number of items of type `T` using the global `operator new`.
</t>
  </si>
  <si>
    <t xml:space="preserve">The `allocate` function is a member of the `Json::SecureAllocator` class, responsible for dynamically allocating memory for JSON data.
* `n`: The number of elements to allocate memory for.
* `return`: A pointer to the allocated memory.
</t>
  </si>
  <si>
    <t xml:space="preserve">Allocate memory for a specified number of items of type T.
* `n`: The number of items of type T to allocate memory for.
* `return value`: A pointer to the allocated memory.
</t>
  </si>
  <si>
    <t xml:space="preserve">The `allocate` function is a member of the `Json::SecureAllocator` class, responsible for allocating memory for a specified number of items of type `T` using the global operator new.
</t>
  </si>
  <si>
    <t xml:space="preserve">Allocate memory for a specified number of items using the global operator new.
* `n`: The number of items to allocate memory for.
* `return`: A pointer to the allocated memory.
</t>
  </si>
  <si>
    <t xml:space="preserve">The `allocate` function is used to allocate memory for a specified number of items of type `T`, returning a pointer to the beginning of the allocated memory block.
</t>
  </si>
  <si>
    <t xml:space="preserve">The `allocate` function is used to dynamically allocate memory for a specified number of items of type `T` using the global operator `new`.
</t>
  </si>
  <si>
    <t xml:space="preserve">The `Json::Features strictMode()` function returns a `Features` object with strict mode settings, where comments are not allowed, the root object is strict, dropped null placeholders are not allowed, and numeric keys are not allowed.
</t>
  </si>
  <si>
    <t xml:space="preserve">The `Json::Features strictMode()` function returns a `Features` object with strict mode settings, where comments are not allowed, the root is strict, and numeric keys are not allowed.
</t>
  </si>
  <si>
    <t xml:space="preserve">The `Json::Features strictMode()` function returns a `Features` object with strict mode settings, where comments are not allowed, the root is strict, and numeric keys and dropped null placeholders are not allowed.
</t>
  </si>
  <si>
    <t xml:space="preserve">The `Json::Features strictMode()` function returns a `Features` object that has strict mode enabled, disallowing comments, allowing strict root, and disabling other features such as allowing dropped null placeholders and numeric keys.
</t>
  </si>
  <si>
    <t xml:space="preserve">The `Json::Features strictMode()` function returns a `Features` object with strict mode settings, where comments are not allowed, the root object is strict, dropped null placeholders are not allowed, numeric keys are not allowed, and other settings are disabled.
</t>
  </si>
  <si>
    <t xml:space="preserve">The `Json::Features strictMode()` function returns a `Features` object with settings configured for strict JSON parsing.
</t>
  </si>
  <si>
    <t xml:space="preserve">The `Json::Features strictMode()` function returns a `Features` object configured for strict mode, which includes disallowing comments, enforcing strict root, disallowing dropped null placeholders, and disallowing numeric keys.
</t>
  </si>
  <si>
    <t xml:space="preserve">The `Json::Features strictMode()` function returns a Features object with strict mode settings, where comments are not allowed, the root object is strict, and numeric keys are not allowed.
</t>
  </si>
  <si>
    <t xml:space="preserve">The `Json::Features strictMode()` function returns a `Features` object with strict mode settings, configuring the JSON parsing behavior to enforce strict rules.
</t>
  </si>
  <si>
    <t xml:space="preserve">The `Features::strictMode()` function returns a Features object with strict mode settings, where comments are not allowed, the root object must be strict, and null placeholders and numeric keys are not allowed.
</t>
  </si>
  <si>
    <t xml:space="preserve">The `Json::Features strictMode()` function returns a `Features` object with strict mode settings, where comments are not allowed, the root is strictly enforced, and numeric keys are not allowed.
</t>
  </si>
  <si>
    <t xml:space="preserve">The `Json::Features strictMode()` function returns a `Features` object with strict mode settings, where comments are disallowed, the root is strict, and other specific features are disabled.
</t>
  </si>
  <si>
    <t xml:space="preserve">The `Json::Features strictMode()` function returns a Features object with strict mode settings, where comments are not allowed, the root object must be strict, and certain other features such as dropped null placeholders and numeric keys are disabled.
</t>
  </si>
  <si>
    <t xml:space="preserve">The `Json::Features strictMode()` function returns a `Features` object with strict mode settings, disallowing comments, dropped null placeholders, and numeric keys, while enabling strict root mode.
</t>
  </si>
  <si>
    <t xml:space="preserve">The `Json::Features strictMode()` function returns a `Features` object with settings configured for strict mode JSON parsing, where comments are disallowed, strict root is enabled, and dropped null placeholders, numeric keys, and other non-strict features are disabled.
</t>
  </si>
  <si>
    <t xml:space="preserve">The `Json::Features strictMode()` function returns a `Features` object configured for strict JSON parsing mode, where features such as allowing comments, strict root, and others are disabled.
</t>
  </si>
  <si>
    <t xml:space="preserve">The `parse` function is a member of the `CharReader` class that parses a JSON document and stores the result in a `Value` object, also providing any error messages encountered during parsing in a `String` object.
* `beginDoc`: a constant character pointer to the beginning of the JSON document
* `endDoc`: a constant character pointer to the end of the JSON document
* `root`: a pointer to a `Value` object that will store the parsed JSON document
* `errs`: a pointer to a `String` object that will store any error messages encountered during parsing
</t>
  </si>
  <si>
    <t xml:space="preserve">The function `bool parse(const char *, const char *, Json::Value *, Json::String *)` is responsible for parsing a JSON string into a `Json::Value` object.
</t>
  </si>
  <si>
    <t xml:space="preserve">The function `bool parse(const char *, const char *, Json::Value *, Json::String *)` is a method of the `CharReader` class that parses a JSON string into a `Json::Value` object and optionally stores error messages.
</t>
  </si>
  <si>
    <t xml:space="preserve">The function `bool parse(const char *, const char *, Json::Value *, Json::String *)` is a method of the `CharReader` class that parses a JSON string into a `Json::Value` object and returns a boolean indicating whether the parsing was successful.
</t>
  </si>
  <si>
    <t xml:space="preserve">The Function `bool parse(const char *, const char *, Json::Value *, Json::String *)` is a member function of the `CharReader` class that parses a JSON string into a `Json::Value` object while collecting any error messages.
</t>
  </si>
  <si>
    <t xml:space="preserve">The function `bool parse(const char *, const char *, Json::Value *, Json::String *)` is responsible for parsing a JSON string from a given character array range into a `Json::Value` object, while also collecting any error messages encountered during parsing.
</t>
  </si>
  <si>
    <t xml:space="preserve">The Function `bool parse(const char *, const char *, Json::Value *, Json::String *)` is responsible for parsing a JSON string into a `Json::Value` object while also handling potential errors and allowing for optional comment collection and parsing configuration.
</t>
  </si>
  <si>
    <t xml:space="preserve">The Function `bool parse(const char *, const char *, Json::Value *, Json::String *)` is responsible for parsing a JSON document from a given character array range into a `Json::Value` object, handling errors and optionally collecting error messages.
</t>
  </si>
  <si>
    <t xml:space="preserve">The function `bool parse(const char *, const char *, Json::Value *, Json::String *)` is responsible for parsing a JSON document from a given character array into a `Json::Value` object, handling errors and providing detailed feedback.
</t>
  </si>
  <si>
    <t xml:space="preserve">The function `bool parse(const char *, const char *, Json::Value *, Json::String *)` is a method within the `CharReader` class, which is designed to parse a JSON string into a `Json::Value` object.
</t>
  </si>
  <si>
    <t xml:space="preserve">The function `bool parse(const char *, const char *, Json::Value *, Json::String *)` is responsible for parsing a JSON document from a given character array and storing the result in a `Json::Value` object, while also handling errors and comments.
</t>
  </si>
  <si>
    <t xml:space="preserve">The function `bool parse(const char *, const char *, Json::Value *, Json::String *)` is a member of the `CharReader` class, responsible for parsing a JSON string into a `Json::Value` object while reporting any errors that occur during the parsing process.
</t>
  </si>
  <si>
    <t xml:space="preserve">The function `bool parse(const char *, const char *, Json::Value *, Json::String *)` is responsible for parsing a JSON string into a `Json::Value` object while collecting any error messages that occur during parsing.
</t>
  </si>
  <si>
    <t xml:space="preserve">The function `bool parse(const char *, const char *, Json::Value *, Json::String *)` is responsible for parsing a JSON document from a given character array into a `Json::Value` object, with optional error message handling.
</t>
  </si>
  <si>
    <t xml:space="preserve">The `bool CharReader::parse(char const* beginDoc, char const* endDoc, Value* root, String* errs)` function is responsible for parsing a JSON document from a character array into a `Json::Value` object.
</t>
  </si>
  <si>
    <t xml:space="preserve">The function `bool parse(const char *, const char *, Json::Value *, Json::String *)` is responsible for parsing a JSON string into a `Json::Value` object, handling potential errors and storing them in a `Json::String` for later retrieval.
</t>
  </si>
  <si>
    <t xml:space="preserve">The Function `bool CharReader::parse(char const* beginDoc, char const* endDoc, Value* root, String* errs)` is responsible for parsing a JSON document from a character array into a `Json::Value` object.
</t>
  </si>
  <si>
    <t xml:space="preserve">The `construct` function is a template function that constructs an object of type `T` at a given memory location using placement new and perfect forwarding, allowing for flexible and efficient object creation.
* `p`: a pointer to the memory location where the object will be constructed
* `args`: a variable number of arguments to be forwarded to the constructor of `T`
</t>
  </si>
  <si>
    <t xml:space="preserve">The `construct` function is a template function that constructs an object of type `T` at a specified memory location using the placement new operator and perfect forwarding of arguments.
</t>
  </si>
  <si>
    <t xml:space="preserve">The `construct` function is a template function that constructs an object of type `T` at a given memory location using "placement new" and "perfect forwarding" techniques.
* `p`: a pointer to the memory location where the object will be constructed
* `args`: a variable number of arguments to be forwarded to the constructor of `T`
</t>
  </si>
  <si>
    <t xml:space="preserve">The `construct` function is a template function that constructs an object of type `T` at a given memory location using placement new and perfect forwarding.
</t>
  </si>
  <si>
    <t xml:space="preserve">The `construct` function is a template function that constructs an object of type `T` at a given memory location using "placement new" and "perfect forwarding" of arguments.
</t>
  </si>
  <si>
    <t xml:space="preserve">The `construct` function is a template function that constructs an object of type `T` at a given memory location using placement new and perfect forwarding.
* `pointer p`: a pointer to the memory location where the object will be constructed
* `Args &amp;&amp;... args`: a variable number of arguments to be forwarded to the constructor of `T`
</t>
  </si>
  <si>
    <t xml:space="preserve">Construct an item in-place at a specified pointer using perfect forwarding.
* `p`: a pointer to the memory location where the item will be constructed
* `args`: variable number of arguments to be forwarded to the constructor of the item
</t>
  </si>
  <si>
    <t xml:space="preserve">Construct an item in-place at a given pointer using perfect forwarding.
* `p`: a pointer to the location where the item will be constructed
* `args`: variable number of arguments to be forwarded to the constructor of the item
</t>
  </si>
  <si>
    <t xml:space="preserve">The `construct` function is a template function that constructs an object of type `T` at a given memory location using placement new and perfect forwarding.
* `p`: a pointer to the memory location where the object will be constructed
* `args`: a variable number of arguments to be forwarded to the constructor of `T`
</t>
  </si>
  <si>
    <t xml:space="preserve">Constructs an object of type T at the specified memory location using the provided arguments.
* `p`: a pointer to the memory location where the object will be constructed
* `Args`: a variable number of arguments to be forwarded to the constructor of T
</t>
  </si>
  <si>
    <t xml:space="preserve">Construct an object of type T in-place at the specified memory location using the provided arguments.
* `p`: a pointer to the memory location where the object will be constructed
* `args`: a variable number of arguments to be forwarded to the constructor of type T
</t>
  </si>
  <si>
    <t xml:space="preserve">Construct an item in-place at a given pointer using perfect forwarding.
* `p`: a pointer to the memory location where the item will be constructed
* `args`: a variable number of arguments to be forwarded to the constructor of the item
</t>
  </si>
  <si>
    <t xml:space="preserve">The `construct` function is a template function that constructs an object of type `T` in-place at a given memory location `p` using the provided arguments `args`.
</t>
  </si>
  <si>
    <t xml:space="preserve">The `deallocate` function is a custom deallocation function designed to securely free memory allocated by the `Json::SecureAllocator`, ensuring that sensitive data is properly cleared before memory release.
</t>
  </si>
  <si>
    <t xml:space="preserve">The `deallocate` function is a method of the `Json::SecureAllocator` class that securely deallocates a block of memory by first overwriting it with zeros and then freeing it using the global operator delete.
</t>
  </si>
  <si>
    <t xml:space="preserve">The `void deallocate(Json::SecureAllocator::pointer, Json::SecureAllocator::size_type)` function is used to securely deallocate memory by first clearing the contents and then freeing the memory using the global operator delete.
</t>
  </si>
  <si>
    <t xml:space="preserve">The `deallocate` function is used to securely deallocate memory previously allocated by the `Json::SecureAllocator` class, ensuring that sensitive data is cleared before being freed.
</t>
  </si>
  <si>
    <t xml:space="preserve">The `deallocate` function is a custom memory deallocation method that securely frees the memory allocated by the `Json::SecureAllocator` class.
</t>
  </si>
  <si>
    <t xml:space="preserve">Deallocates memory for a specified number of items using the standard allocator, ensuring secure deallocation by overwriting the memory with zeros.
* `p`: a pointer to the memory location to be deallocated
* `n`: the number of items to be deallocated
</t>
  </si>
  <si>
    <t xml:space="preserve">Deallocates memory previously allocated using the `Json::SecureAllocator` and securely wipes the contents of the memory block.
* `p`: a pointer to the memory block to be deallocated, of type `Json::SecureAllocator::pointer`
* `n`: the number of elements of type `T` that were allocated, of type `Json::SecureAllocator::size_type`
</t>
  </si>
  <si>
    <t xml:space="preserve">Deallocates a previously allocated memory block at the specified pointer, securely erasing its contents.
* `p`: a pointer to the memory block to be deallocated
* `n`: the size of the memory block to be deallocated
</t>
  </si>
  <si>
    <t xml:space="preserve">Deallocates memory which was allocated for a specified number of items at a given pointer, filling the memory block with zeroes before releasing it.
</t>
  </si>
  <si>
    <t xml:space="preserve">Deallocates memory that was previously allocated using the `Json::SecureAllocator` allocator, ensuring that the deallocated memory is securely cleared.
* `p`: a pointer to the memory to be deallocated, of type `Json::SecureAllocator::pointer`
* `n`: the number of items of type `T` that were allocated, of type `Json::SecureAllocator::size_type`
</t>
  </si>
  <si>
    <t xml:space="preserve">The `deallocate` function is used to release memory that was allocated for a specified number of items at a given pointer, with the memory block being filled with zeroes before being released.
</t>
  </si>
  <si>
    <t xml:space="preserve">The `deallocate` function is used to securely deallocate memory that was previously allocated by the `Json::SecureAllocator`, ensuring that sensitive data is properly erased before being released.
</t>
  </si>
  <si>
    <t xml:space="preserve">Deallocates memory that was previously allocated using the `Json::SecureAllocator` class, ensuring secure deallocation by overwriting the memory with zeros before freeing it.
* `p`: a pointer to the memory block to be deallocated
* `n`: the number of items that were allocated in the memory block
</t>
  </si>
  <si>
    <t xml:space="preserve">Release memory which was allocated for N items at pointer P, filling the memory block with zeroes before being released.
* `p`: a pointer to the memory block to be deallocated
* `n`: the number of items that were allocated in the memory block
</t>
  </si>
  <si>
    <t xml:space="preserve">Release memory which was allocated for N items at pointer P, the memory block is filled with zeroes before being released.
* `p`: a pointer to the memory block to be deallocated
* `n`: the number of items allocated in the memory block
</t>
  </si>
  <si>
    <t xml:space="preserve">Deallocates memory for a specified number of items using the standard allocator and securely clears the memory before freeing it.
* `p`: a pointer to the memory location to be deallocated
* `n`: the number of items to be deallocated
</t>
  </si>
  <si>
    <t xml:space="preserve">The `void deallocate(Json::SecureAllocator::pointer, Json::SecureAllocator::size_type)` function releases memory that was allocated for a specified number of items at a given pointer, filling the memory block with zeroes before freeing it.
</t>
  </si>
  <si>
    <t xml:space="preserve">The `Json::CharReader * newCharReader()` function creates and returns a new instance of a character reader based on the settings provided, allowing for customizable parsing of JSON data.
</t>
  </si>
  <si>
    <t xml:space="preserve">The `Json::CharReader * newCharReader()` function creates and returns a new instance of `CharReader` based on the settings provided, allowing for customization of JSON parsing features.
</t>
  </si>
  <si>
    <t xml:space="preserve">The `CharReader* CharReaderBuilder::newCharReader()` function creates and returns a new instance of `CharReader` based on the configured settings and features specified in the `CharReaderBuilder` class.
</t>
  </si>
  <si>
    <t xml:space="preserve">The `Json::CharReader * newCharReader()` function creates and returns a new instance of the `OurCharReader` class, which is a custom implementation of the `CharReader` class for parsing JSON data.
</t>
  </si>
  <si>
    <t xml:space="preserve">The `Json::CharReader * newCharReader()` function creates and returns a new instance of `CharReader` based on the settings and features configured in the `CharReaderBuilder` class.
</t>
  </si>
  <si>
    <t xml:space="preserve">The `Json::CharReader * newCharReader()` function creates and returns a new instance of `Json::CharReader` based on the provided settings and features, which are used to configure the reader's behavior for parsing JSON data.
</t>
  </si>
  <si>
    <t xml:space="preserve">The `CharReader* CharReaderBuilder::newCharReader()` function creates and returns a new instance of `CharReader` based on the configured settings and features.
</t>
  </si>
  <si>
    <t xml:space="preserve">The `Json::CharReader * newCharReader()` function creates and returns a new instance of `Json::CharReader`, which is used for parsing JSON strings, based on the provided settings and features.
</t>
  </si>
  <si>
    <t xml:space="preserve">The Function `Json::CharReader * newCharReader()` is a method of the `CharReaderBuilder` class that creates and returns a new instance of `Json::CharReader` based on the provided settings and features.
</t>
  </si>
  <si>
    <t xml:space="preserve">The `Json::CharReader * newCharReader()` function creates and returns a new instance of `Json::CharReader` based on the settings provided, allowing for customizable JSON parsing.
</t>
  </si>
  <si>
    <t xml:space="preserve">The `Json::CharReader * newCharReader()` function allocates a new CharReader instance based on the configuration settings provided, allowing for customizable JSON parsing behavior.
</t>
  </si>
  <si>
    <t xml:space="preserve">The `Json::CharReader * newCharReader()` function creates and returns a new instance of `Json::CharReader`, which is used for reading and parsing JSON data from character streams, based on the settings and features configured in the `CharReaderBuilder`.
</t>
  </si>
  <si>
    <t xml:space="preserve">The Function `Json::CharReader * newCharReader()` creates a new instance of `Json::CharReader` based on the provided settings and features, allowing for customized JSON parsing.
</t>
  </si>
  <si>
    <t xml:space="preserve">The `Json::CharReader * newCharReader()` function is a member of the `CharReaderBuilder` class that creates and returns a new instance of `Json::CharReader` based on the settings provided, allowing for customization of JSON parsing features.
</t>
  </si>
  <si>
    <t xml:space="preserve">The `CharReader* CharReaderBuilder::newCharReader()` function creates and returns a new instance of the `CharReader` class, which is used for reading JSON data from a character array, with features and settings configured based on the provided parameters.
</t>
  </si>
  <si>
    <t xml:space="preserve">The `Json::CharReader * newCharReader()` function creates a new instance of the `CharReader` class based on the provided settings and features, allowing for customizable JSON parsing.
</t>
  </si>
  <si>
    <t xml:space="preserve">The `Json::CharReader * newCharReader()` function is a member of the `CharReaderBuilder` class that returns a newly allocated `CharReader` object, configured based on the settings provided to the builder.
</t>
  </si>
  <si>
    <t xml:space="preserve">The `Value::Value(Json::ValueType)` function is a constructor that initializes a `Value` object based on the provided `Json::ValueType`, setting up the internal data structure accordingly.
</t>
  </si>
  <si>
    <t xml:space="preserve">The function `void Value(Json::ValueType)` is a constructor for the `Value` class that initializes a JSON value object based on the provided type, setting its basic properties and associated metadata fields.
</t>
  </si>
  <si>
    <t xml:space="preserve">The `Value::Value(ValueType type)` function is a constructor for the `Value` class that initializes a JSON value object based on the specified type, setting its basic properties and default values accordingly.
</t>
  </si>
  <si>
    <t xml:space="preserve">The `Value::Value(Json::ValueType)` function constructs a JSON value object with a specified type and initializes its basic properties.
</t>
  </si>
  <si>
    <t xml:space="preserve">The `Value::Value(Json::ValueType)` function is a constructor that initializes a JSON value object with a specified type, setting up its internal state accordingly.
</t>
  </si>
  <si>
    <t xml:space="preserve">The Function `void Value(Json::ValueType)` is a constructor for the `Value` class that initializes a JSON value object based on the provided type, setting up its internal state according to the specified type.
</t>
  </si>
  <si>
    <t xml:space="preserve">The `Value::Value(ValueType type)` function is a constructor for the `Value` class, initializing a JSON value object with a specified type.
</t>
  </si>
  <si>
    <t xml:space="preserve">The `Value::Value(Json::ValueType type)` function is a constructor for the `Value` class that initializes a JSON value object with a specified type.
</t>
  </si>
  <si>
    <t xml:space="preserve">The `Value::Value(ValueType type)` function is a constructor for the `Value` class that initializes a JSON value object based on the provided `ValueType`, setting its type and default values accordingly.
</t>
  </si>
  <si>
    <t xml:space="preserve">The `Value::Value(ValueType type)` function is a constructor for the `Value` class that initializes a JSON value object based on the specified type.
</t>
  </si>
  <si>
    <t xml:space="preserve">The `Value::Value(ValueType type)` function is a constructor for the `Value` class that initializes a JSON value object based on the provided `ValueType`, which determines the type of the JSON value, such as null, integer, string, array, or object.
</t>
  </si>
  <si>
    <t xml:space="preserve">The `Value::Value(Json::ValueType type)` function is a constructor for the `Value` class in the JsonCpp library, which initializes a JSON value object based on the specified type.
</t>
  </si>
  <si>
    <t xml:space="preserve">The `Value::Value(Json::ValueType)` function is a constructor for the `Value` class, which initializes a JSON value object based on the provided type.
</t>
  </si>
  <si>
    <t xml:space="preserve">The `Value::Value(Json::ValueType)` function is a constructor for the `Value` class, initializing a JSON value object with a specified type.
</t>
  </si>
  <si>
    <t xml:space="preserve">The `Value::Value(ValueType type)` function is a constructor for the `Value` class in the JsonCpp library, which initializes a JSON value object with a specified type.
</t>
  </si>
  <si>
    <t xml:space="preserve">The `Value::Value(ValueType type)` function is a constructor that initializes a JSON value object with a specified type, setting up its internal state according to the type requirements.
</t>
  </si>
  <si>
    <t xml:space="preserve">The `Json::Value &amp; append(Json::Value &amp;&amp;)` function appends a new value to the end of a JSON array.
</t>
  </si>
  <si>
    <t xml:space="preserve">The `Json::Value &amp; append(Json::Value &amp;&amp;)` function appends a new JSON value to the end of an existing array JSON value, ensuring that the current JSON value is of type arrayValue, and if it's not, it initializes it as an array before appending the new value.
</t>
  </si>
  <si>
    <t xml:space="preserve">The `Json::Value &amp; append(Json::Value &amp;&amp;)` function appends a new JSON value to the end of the current JSON array value, ensuring the current value is converted to an array if it is initially null.
</t>
  </si>
  <si>
    <t xml:space="preserve">The `Json::Value &amp; append(Json::Value &amp;&amp;)` function appends a new JSON value to the end of the current JSON array value, ensuring that the current value is either null or an array before performing the operation.
</t>
  </si>
  <si>
    <t xml:space="preserve">The `Json::Value &amp; append(Json::Value &amp;&amp;)` function appends a new JSON value to the end of an existing array JSON value, ensuring that the current JSON value is converted to an array if it is not already one.
</t>
  </si>
  <si>
    <t xml:space="preserve">The `Json::Value &amp; append(Json::Value &amp;&amp;)` function appends a new JSON value to the end of an existing array value, ensuring that the current value is either null or an array before performing the operation.
</t>
  </si>
  <si>
    <t xml:space="preserve">The `Json::Value &amp; append(Json::Value &amp;&amp;)` function appends a new JSON value to the end of the current array value, ensuring that the current value is an array or converting it to an array if it is null.
</t>
  </si>
  <si>
    <t xml:space="preserve">The `Json::Value &amp; append(Json::Value &amp;&amp;)` function appends a new JSON value to the end of an existing array value, ensuring the current value is an array or initializing it as one if it's null.
</t>
  </si>
  <si>
    <t xml:space="preserve">The `Json::Value &amp; append(Json::Value &amp;&amp;)` function appends a new JSON value to the end of an existing array, ensuring that the current JSON value is either null or an array, and returns a reference to the newly appended value.
</t>
  </si>
  <si>
    <t xml:space="preserve">The `Json::Value &amp; append(Json::Value &amp;&amp;)` function appends a new JSON value to the end of the current JSON array value, ensuring that the current value is an array or initializing it as an empty array if it is null.
</t>
  </si>
  <si>
    <t xml:space="preserve">The `Json::Value &amp; append(Json::Value &amp;&amp;)` function appends a new JSON value to the end of an existing JSON array, modifying the original array.
</t>
  </si>
  <si>
    <t xml:space="preserve">The `Json::Value &amp; append(Json::Value &amp;&amp;)` function appends a new JSON value to the end of an existing JSON array, ensuring that the current value is either an array or initialized as an empty array if it is null.
</t>
  </si>
  <si>
    <t xml:space="preserve">The `Json::Value &amp; append(Json::Value &amp;&amp;)` function appends a new JSON value to the end of an existing array value, ensuring that the current value is converted to an array if necessary.
</t>
  </si>
  <si>
    <t xml:space="preserve">The `Json::Value &amp; append(Json::Value &amp;&amp;)` function appends a new JSON value to the end of an existing array value, ensuring that the current value is converted to an array if it is null.
</t>
  </si>
  <si>
    <t xml:space="preserve">The `Json::Value &amp; append(Json::Value &amp;&amp;)` function appends a new JSON value to the end of an existing array value, modifying the original array by adding the provided value as a new element.
- `value`: An rvalue reference to a `Json::Value` object that will be appended to the array.
</t>
  </si>
  <si>
    <t xml:space="preserve">The `Json::Value &amp; append(Json::Value &amp;&amp;)` function appends a new JSON value to the end of an existing array value in the `Json::Value` object, ensuring that the current object is of type `arrayValue` and initializing it if necessary.
</t>
  </si>
  <si>
    <t xml:space="preserve">The `Json::Value &amp; append(Json::Value &amp;&amp;)` function appends a new JSON value to the end of an existing array JSON value, returning a reference to the appended value.
</t>
  </si>
  <si>
    <t xml:space="preserve">The `copyPayload` function is a method of the `Value` class that copies the payload from another `Value` object, releasing any existing payload before duplicating the new one.
</t>
  </si>
  <si>
    <t xml:space="preserve">The `void copyPayload(const Json::Value &amp;)` function is responsible for copying the payload of another JSON value object into the current object, ensuring a comprehensive duplication of the data and metadata.
</t>
  </si>
  <si>
    <t xml:space="preserve">The `void copyPayload(const Value&amp; other)` function is responsible for copying the payload of another `Json::Value` object into the current object, ensuring that all internal structures and allocations are properly duplicated.
</t>
  </si>
  <si>
    <t xml:space="preserve">The `void copyPayload(const Value &amp;)` function is responsible for copying the payload of a JSON value from another `Value` object, ensuring that all internal structures and allocations are properly copied based on the type of the JSON value.
</t>
  </si>
  <si>
    <t xml:space="preserve">The `Json::Value * demand(const char *, const char *)` function is used to retrieve a reference to a JSON value within an object, ensuring the object is properly initialized and throwing an error if the requirements are not met.
</t>
  </si>
  <si>
    <t xml:space="preserve">The `Json::Value * demand(const char *, const char *)` function demands a JSON value object at a specified key range, ensuring the current value is an object or null, and returns a reference to the resolved value.
</t>
  </si>
  <si>
    <t xml:space="preserve">The `Json::Value * demand(const char *, const char *)` function is used to retrieve a JSON value by resolving a reference within a JSON object, requiring the object to be of type `objectValue` or `nullValue`.
</t>
  </si>
  <si>
    <t xml:space="preserve">The `Json::Value * demand(const char *, const char *)` function is used to resolve a reference within a JSON object by inserting or retrieving a value associated with a given key, ensuring that the current `Value` object is of type `objectValue` or `nullValue`.
</t>
  </si>
  <si>
    <t xml:space="preserve">The `Json::Value * demand(const char *, const char *)` function is used to demand a JSON value at a specified key range, ensuring the current JSON value is an object or null, and returns a pointer to the resolved value.
</t>
  </si>
  <si>
    <t xml:space="preserve">The `Json::Value * demand(const char *, const char *)` function is used to demand a JSON value reference within a JSON object, ensuring that the object exists and meets the necessary type requirements.
</t>
  </si>
  <si>
    <t xml:space="preserve">The `Json::Value * demand(const char *, const char *)` function is used to demand a reference to a JSON value associated with a given key range, ensuring the current `Value` object is of type `objectValue` or `nullValue`, and returns a pointer to the resolved value.
</t>
  </si>
  <si>
    <t xml:space="preserve">The `Json::Value * demand(const char *, const char *)` function is used to resolve a reference within a JSON object by ensuring the object is of type `objectValue` or `nullValue`, and then calling the `resolveReference` function to retrieve or insert a value associated with a given key.
</t>
  </si>
  <si>
    <t xml:space="preserve">The `Json::Value * demand(const char *, const char *)` function is a method of the `Value` class in the JsonCpp library that demands a reference to a JSON object member, requiring the object to be of type `objectValue` or `nullValue`, and returns a pointer to the `Value` object associated with the given key range.
</t>
  </si>
  <si>
    <t xml:space="preserve">The `Json::Value * demand(const char *, const char *)` function is used to demand a JSON value by inserting or retrieving a value associated with a given key, ensuring the current `Value` object is of type `objectValue` or `nullValue`.
</t>
  </si>
  <si>
    <t xml:space="preserve">The `Value const* Value::find(char const* begin, char const* end) const` function searches for a key within a JSON object and returns a pointer to the associated value if found.
</t>
  </si>
  <si>
    <t xml:space="preserve">The `const Json::Value * find(const char *, const char *)` function is a utility that searches for a key within a JSON object and returns a pointer to the associated value if found, or a null pointer if the key does not exist.
</t>
  </si>
  <si>
    <t xml:space="preserve">The `resize` function is used to change the size of a Json::Value array, allowing for dynamic adjustment of the array's length.
</t>
  </si>
  <si>
    <t xml:space="preserve">The `void resize(Json::Value::ArrayIndex)` function resizes a JSON array to a specified size, either by adding new null elements if the new size is larger or by removing excess elements if the new size is smaller.
</t>
  </si>
  <si>
    <t xml:space="preserve">The `void resize(Json::Value::ArrayIndex)` function is a member of the `Value` class that resizes a JSON array to a specified size, either by adding new null elements or removing existing ones, while ensuring the array's internal state remains consistent.
</t>
  </si>
  <si>
    <t xml:space="preserve">The `void Value::resize(ArrayIndex newSize)` function resizes a JSON array value to a specified size, either by expanding or shrinking it, and initializes new elements as null values if necessary.
</t>
  </si>
  <si>
    <t xml:space="preserve">The `void resize(Json::Value::ArrayIndex)` function is used to resize a JSON array value to a specified size, adding or removing elements as necessary to achieve the desired size.
</t>
  </si>
  <si>
    <t xml:space="preserve">The `void resize(Json::Value::ArrayIndex)` function resizes a JSON array to a specified size, either by truncating it or by appending new null elements.
</t>
  </si>
  <si>
    <t xml:space="preserve">The `void resize(Json::Value::ArrayIndex)` function is used to resize a JSON array by adding or removing elements to reach a specified size.
</t>
  </si>
  <si>
    <t xml:space="preserve">The `void Value::resize(Json::Value::ArrayIndex)` function resizes a JSON array to a specified size, either expanding or shrinking it as necessary, and handles the conversion of a null JSON value to an array if required.
</t>
  </si>
  <si>
    <t xml:space="preserve">The `void Value::resize(ArrayIndex newSize)` function resizes the JSON array to a specified size, initializing new elements to null if the array is expanded, and removing excess elements if the array is shrunk.
</t>
  </si>
  <si>
    <t xml:space="preserve">The `void Value::resize(ArrayIndex newSize)` function is used to change the size of a JSON array value to a specified new size, creating or removing elements as necessary.
</t>
  </si>
  <si>
    <t xml:space="preserve">The `void Value::resize(Json::Value::ArrayIndex)` function resizes a JSON array to a specified number of elements, initializing new elements to null if the array is expanded, or removing excess elements if the array is shrunk.
</t>
  </si>
  <si>
    <t xml:space="preserve">The `void Value::resize(ArrayIndex newSize)` function resizes a JSON array to a specified new size, handling cases where the array needs to be expanded or shrunk, and ensures the JSON value's type is converted to an array if it is initially null.
</t>
  </si>
  <si>
    <t xml:space="preserve">The `void Value::resize(ArrayIndex newSize)` function is a member of the `Json::Value` class, which allows resizing a JSON array to a specified size, effectively adding or removing elements as necessary.
</t>
  </si>
  <si>
    <t xml:space="preserve">The `void Value::resize(ArrayIndex newSize)` function resizes a JSON array to a specified size, initializing new elements to null if the array is expanded, and removing excess elements if the array is shrunk.
</t>
  </si>
  <si>
    <t xml:space="preserve">The `void resize(Json::Value::ArrayIndex)` function is used to resize a JSON array to a specified size, where new elements are initialized to null if the new size is larger than the current size, and excess elements are removed if the new size is smaller.
</t>
  </si>
  <si>
    <t xml:space="preserve">The `void Value::resize(ArrayIndex newSize)` function resizes a JSON array value to a specified size, either by removing excess elements if the new size is smaller or by adding new null elements if the new size is larger.
</t>
  </si>
  <si>
    <t xml:space="preserve">The `void resize(Json::Value::ArrayIndex)` function is used to resize a JSON array to a specified size, initializing new elements to null if the new size is larger than the current size.
</t>
  </si>
  <si>
    <t xml:space="preserve">The `make` function is a method of the `Path` class that navigates through a JSON object based on a predefined path and returns the resulting JSON value.
</t>
  </si>
  <si>
    <t xml:space="preserve">The `Json::Value &amp; make(Json::Value &amp;)` function is used to traverse a JSON object based on a given path and returns the value at the end of the path.
</t>
  </si>
  <si>
    <t xml:space="preserve">The `Json::Value &amp; make(Json::Value &amp;)` function is designed to traverse a JSON object based on a predefined path and return the resulting JSON value at that path.
</t>
  </si>
  <si>
    <t xml:space="preserve">The `Json::Value &amp; make(Json::Value &amp;)` function is used to navigate through a JSON object and return a reference to the JSON value at the specified path.
</t>
  </si>
  <si>
    <t xml:space="preserve">The function `Json::Value &amp; make(Json::Value &amp;)` is used to navigate through a JSON object by following a specified path, allowing access to a specific value within the object.
</t>
  </si>
  <si>
    <t xml:space="preserve">The Function `Value&amp; Path::make(Value&amp; root) const` navigates through a JSON object using a path and returns the value at the end of the path.
</t>
  </si>
  <si>
    <t xml:space="preserve">The `Json::Value &amp; make(Json::Value &amp;)` function navigates through a JSON object using a given path and returns the value at the end of the path, allowing for dynamic access and manipulation of JSON data structures.
</t>
  </si>
  <si>
    <t xml:space="preserve">The `Json::Value &amp; make(Json::Value &amp;)` function navigates through a JSON object using a path and returns the value at the end of the path.
</t>
  </si>
  <si>
    <t xml:space="preserve">The `Json::Value &amp; make(Json::Value &amp;)` function navigates through a JSON object based on a predefined path and returns the JSON value at the end of the path, allowing for efficient traversal and manipulation of complex JSON structures.
</t>
  </si>
  <si>
    <t xml:space="preserve">The `Json::Value &amp; make(Json::Value &amp;)` function is used to navigate through a JSON object or array according to a predefined path and returns the value at the end of the path.
</t>
  </si>
  <si>
    <t xml:space="preserve">The `Json::Value &amp; make(Json::Value &amp;)` function navigates through a JSON object based on a predefined path and returns the value at the end of the path, allowing for efficient retrieval of nested JSON values.
</t>
  </si>
  <si>
    <t xml:space="preserve">The `Value&amp; Path::make(Value&amp; root) const` function navigates through a JSON object or array to reach a specific node based on a predefined path, and returns a reference to the resulting node.
</t>
  </si>
  <si>
    <t xml:space="preserve">The `Json::Value &amp; make(Json::Value &amp;)` function navigates through a JSON object or array based on a given path and returns the value at the end of the path.
</t>
  </si>
  <si>
    <t xml:space="preserve">The `Json::Value &amp; Path::make(Json::Value &amp;)` function navigates through a JSON object using a path and returns a reference to the resulting JSON value.
</t>
  </si>
  <si>
    <t xml:space="preserve">The function `Json::Value &amp; make(Json::Value &amp;)` is used to traverse a JSON object and return a reference to the nested JSON value based on the provided path.
</t>
  </si>
  <si>
    <t xml:space="preserve">The `memberName` function returns the name of the current member being iterated over and sets the `end` pointer to the end of the member name, or returns nullptr if there is no current member.
* `end`: a pointer to a pointer to const char, which will be set to the end of the member name
* `return value`: a pointer to const char representing the name of the current member, or nullptr if there is no current member
</t>
  </si>
  <si>
    <t xml:space="preserve">The `const char * memberName(const char **)` function is a member function of the `ValueIteratorBase` class that returns a pointer to the name of the current member as a C-style string and updates the provided pointer to point to the end of this string.
</t>
  </si>
  <si>
    <t xml:space="preserve">The `const char * memberName(const char **)` function is a member function of the `ValueIteratorBase` class that returns a pointer to the internal member name stored within the object as a C-style string.
</t>
  </si>
  <si>
    <t xml:space="preserve">The `const char * memberName(const char **)` function is a member function of the `ValueIteratorBase` class that returns a pointer to the internal C-style string representation of the member name associated with the current iterator position.
</t>
  </si>
  <si>
    <t xml:space="preserve">The `memberName` function is a member function of the `ValueIteratorBase` class that returns a pointer to the name of the current member as a C-style string and sets the end pointer to the end of the name string.
</t>
  </si>
  <si>
    <t xml:space="preserve">The `const char * memberName(const char **)` function is a member function that returns the name of the current member as a C-style string, and also sets the provided `end` pointer to point to the end of the string, or to `nullptr` if the member name is empty.
</t>
  </si>
  <si>
    <t xml:space="preserve">The `const char * memberName(const char **)` function is a member function of the `ValueIteratorBase` class that returns the name of the current member being iterated over as a C-style string.
</t>
  </si>
  <si>
    <t xml:space="preserve">The `memberName` function is a member function of the `ValueIteratorBase` class, returning a pointer to the name of the current member as a C-style string, along with the end pointer of the string.
</t>
  </si>
  <si>
    <t xml:space="preserve">The `char const* ValueIteratorBase::memberName(char const** end)` function returns a pointer to the internal C-style string representation of the current member's name stored within the object, along with a pointer to the end of the string.
</t>
  </si>
  <si>
    <t xml:space="preserve">The `char const* ValueIteratorBase::memberName(char const** end) const` function returns the name of the current member being iterated over as a C-style string, and also sets the `end` pointer to point to the end of this string.
</t>
  </si>
  <si>
    <t xml:space="preserve">The `memberName` function is a member function of the `ValueIteratorBase` class that returns the name of the current member as a C-style string and sets the end pointer to the end of the string.
</t>
  </si>
  <si>
    <t xml:space="preserve">The `const char * memberName(const char **)` function is a member function of the `ValueIteratorBase` class that returns the name of the current member as a C-style string.
</t>
  </si>
  <si>
    <t xml:space="preserve">The `char const* memberName(char const** end)` function is a member function of the `ValueIteratorBase` class that returns a pointer to the member name of the current value as a C-style string.
</t>
  </si>
  <si>
    <t xml:space="preserve">The `const char * memberName(const char **)` function is a member function of the `ValueIteratorBase` class, which returns the name of the current member as a C-style string.
</t>
  </si>
  <si>
    <t xml:space="preserve">The `char const* memberName(char const** end)` function is a member function of the `ValueIteratorBase` class that returns a pointer to the internal string representation of the member name at the current iterator position.
</t>
  </si>
  <si>
    <t xml:space="preserve">The `Json::Value key()` function returns the key associated with the current position of the iterator in a JSON object, allowing for navigation and access to specific values within the object.
</t>
  </si>
  <si>
    <t xml:space="preserve">The `Json::Value key()` function returns the key associated with the current value in a JSON object as a `Json::Value` object, which can be either a string or an index.
</t>
  </si>
  <si>
    <t xml:space="preserve">The `Json::Value key()` function returns the key associated with the current value in a JSON object as a `Value` object.
</t>
  </si>
  <si>
    <t xml:space="preserve">The `removeMember` function removes a member from a JSON object and optionally returns the removed value.
</t>
  </si>
  <si>
    <t xml:space="preserve">The `bool removeMember(const char *, const char *, Json::Value *)` function removes a member from a JSON object by specifying the member's key using character pointers and optionally stores the removed member's value.
</t>
  </si>
  <si>
    <t xml:space="preserve">The `bool removeMember(const char *, const char *, Json::Value *)` function removes a member from a JSON object based on a given key defined by a range of characters and optionally stores the removed value.
</t>
  </si>
  <si>
    <t xml:space="preserve">The `bool removeMember(const char *, const char *, Json::Value *)` function removes a member from a JSON object by key, using character pointers to define the key, and optionally stores the removed member in a provided `Json::Value` pointer.
</t>
  </si>
  <si>
    <t xml:space="preserve">The `bool removeMember(const char*, const char*, Json::Value*)` function removes a member from a JSON object by specifying the key as a range of characters and optionally stores the removed member in a provided `Json::Value` pointer.
</t>
  </si>
  <si>
    <t xml:space="preserve">The `bool removeMember(const char *, const char *, Json::Value *)` function removes a member from a JSON object by specifying the key as a character array and stores the removed value in the provided `Json::Value` pointer if specified.
</t>
  </si>
  <si>
    <t xml:space="preserve">The `bool removeMember(const char *, const char *, Json::Value *)` function removes a member from a JSON object based on the provided key and optionally stores the removed value.
</t>
  </si>
  <si>
    <t xml:space="preserve">The `bool removeMember(const char *, const char *, Json::Value *)` function removes a member from a JSON object by specifying the member's key using character pointers and optionally stores the removed member's value in a provided `Json::Value` pointer.
</t>
  </si>
  <si>
    <t xml:space="preserve">The function `bool Value::removeMember(const char* begin, const char* end, Value* removed)` removes a member from a JSON object by specifying the key as a range of characters and optionally stores the removed value.
</t>
  </si>
  <si>
    <t xml:space="preserve">The `bool removeMember(const char *, const char *, Json::Value *)` function removes a member from a JSON object by its key, which is specified by a range of characters, and optionally stores the removed member in a provided `Json::Value` pointer.
</t>
  </si>
  <si>
    <t xml:space="preserve">The `bool removeMember(const char *, const char *, Json::Value *)` function removes a member from a JSON object by its key, which is specified using character pointers, and optionally stores the removed member in a provided `Json::Value` object.
</t>
  </si>
  <si>
    <t xml:space="preserve">The `bool removeMember(const char *, const char *, Json::Value *)` function removes a member from a JSON object based on a given key range defined by character pointers, and optionally stores the removed value in a provided `Json::Value` pointer.
</t>
  </si>
  <si>
    <t xml:space="preserve">The `bool removeMember(const char*, const char*, Json::Value*)` function removes a member from a JSON object by its key, represented as a character array, and optionally stores the removed member's value in a provided `Json::Value` pointer.
</t>
  </si>
  <si>
    <t xml:space="preserve">The `bool removeMember(const char *, const char *, Json::Value *)` function removes a member from a JSON object based on a given key defined by a range of characters, and optionally stores the removed member's value.
</t>
  </si>
  <si>
    <t xml:space="preserve">The `swapPayload` function is designed to swap the payload of the current `Value` object with that of another `Value` object, effectively exchanging their internal data.
</t>
  </si>
  <si>
    <t xml:space="preserve">The Function `void Value::swapPayload(Value&amp; other)` swaps the payload of the current `Value` object with another `Value` object.
</t>
  </si>
  <si>
    <t xml:space="preserve">The `swapPayload` function is a method of the `Value` class that swaps the payload of the current object with another `Value` object.
</t>
  </si>
  <si>
    <t xml:space="preserve">The `swapPayload` function swaps the payload of the current `Value` object with that of another `Value` object.
</t>
  </si>
  <si>
    <t xml:space="preserve">The `swapPayload` function is used to swap the payload of two `Value` objects.
</t>
  </si>
  <si>
    <t xml:space="preserve">The `swapPayload` function swaps the payload of the current `Value` object with another `Value` object, effectively exchanging their internal data.
</t>
  </si>
  <si>
    <t xml:space="preserve">The `Json::String codePointToUTF8(unsigned int)` function converts a given Unicode code point to its corresponding UTF-8 encoded string.
</t>
  </si>
  <si>
    <t xml:space="preserve">The `codePointToUTF8` function converts a single Unicode code point into its corresponding UTF-8 encoded string representation.
</t>
  </si>
  <si>
    <t xml:space="preserve">The `Json::String codePointToUTF8(unsigned int)` function converts a Unicode code point to its corresponding UTF-8 representation as a string.
</t>
  </si>
  <si>
    <t xml:space="preserve">The `codePointToUTF8` function converts a Unicode code point to its corresponding UTF-8 representation as a string.
</t>
  </si>
  <si>
    <t xml:space="preserve">The `Json::String codePointToUTF8(unsigned int)` function converts a Unicode code point to its corresponding UTF-8 string representation.
</t>
  </si>
  <si>
    <t xml:space="preserve">The `Json::String codePointToUTF8(unsigned int)` function converts a given Unicode code point to its corresponding UTF-8 string representation.
</t>
  </si>
  <si>
    <t xml:space="preserve">The `Json::String codePointToUTF8(unsigned int)` function converts a Unicode code point to its UTF-8 representation and returns the result as a string.
</t>
  </si>
  <si>
    <t xml:space="preserve">The `Json::String codePointToUTF8(unsigned int)` function converts a given Unicode code point to its corresponding UTF-8 representation.
</t>
  </si>
  <si>
    <t xml:space="preserve">The `codePointToUTF8` function converts a Unicode code point to its UTF-8 representation as a string.
</t>
  </si>
  <si>
    <t xml:space="preserve">The `Json::String codePointToUTF8(unsigned int)` function converts a Unicode code point to its corresponding UTF-8 representation.
</t>
  </si>
  <si>
    <t xml:space="preserve">The `Json::String codePointToUTF8(unsigned int)` function converts a Unicode code point to its UTF-8 representation.
</t>
  </si>
  <si>
    <t xml:space="preserve">The `Json::String codePointToUTF8(unsigned int)` function is used to convert a Unicode code point into its corresponding UTF-8 representation.
</t>
  </si>
  <si>
    <t xml:space="preserve">The `char * duplicateStringValue(const char *, size_t)` function creates a duplicate of a given string value with a specified length, handling potential integer overflows and memory allocation failures.
</t>
  </si>
  <si>
    <t xml:space="preserve">The `char * duplicateStringValue(const char *, size_t)` function creates a deep copy of a given string, duplicating its value and returning a pointer to the new string.
</t>
  </si>
  <si>
    <t xml:space="preserve">The `char * duplicateStringValue(const char *, size_t)` function creates a duplicate of a given string value, handling memory allocation and ensuring proper null-termination, while also adhering to specific duplication policies and constraints defined within the JSON value handling framework.
</t>
  </si>
  <si>
    <t xml:space="preserve">The `char * duplicateStringValue(const char *, size_t)` function is a utility function that creates a duplicate copy of a given string value, handling memory allocation and ensuring proper null-termination.
</t>
  </si>
  <si>
    <t xml:space="preserve">The `duplicateStringValue` function creates a duplicate of a given string value with a specified length, ensuring proper memory management and handling potential errors.
</t>
  </si>
  <si>
    <t xml:space="preserve">The `char * duplicateStringValue(const char *, size_t)` function duplicates a given string value, allocating new memory for the duplicate and ensuring proper null termination.
</t>
  </si>
  <si>
    <t xml:space="preserve">The `duplicateStringValue` function creates a duplicate of a given string value with a specified length, ensuring proper memory allocation and handling potential errors.
</t>
  </si>
  <si>
    <t xml:space="preserve">The `char * duplicateStringValue(const char *, size_t)` function is designed to create a duplicate of a given string value, ensuring that the duplicated string is null-terminated and properly allocated in memory.
</t>
  </si>
  <si>
    <t xml:space="preserve">The `char * duplicateStringValue(const char *, size_t)` function creates a duplicate of a given string value with a specified length, ensuring proper memory allocation and handling potential errors.
</t>
  </si>
  <si>
    <t xml:space="preserve">The `duplicateStringValue` function creates a deep copy of a given string value with a specified length, allocating memory for the new string and initializing it with the original string's content.
</t>
  </si>
  <si>
    <t xml:space="preserve">The `duplicateStringValue` function is a static inline function that creates a duplicated string value from a given constant string and length, handling memory allocation and potential integer overflows.
</t>
  </si>
  <si>
    <t xml:space="preserve">The `char * duplicateStringValue(const char *, size_t)` function creates a duplicate copy of a given string value, ensuring that the new copy is independent of the original string.
</t>
  </si>
  <si>
    <t xml:space="preserve">The `char * duplicateStringValue(const char *, size_t)` function creates a duplicate of a given string value with a specified length, returning a pointer to the duplicated string.
</t>
  </si>
  <si>
    <t xml:space="preserve">The `char * duplicateStringValue(const char *, size_t)` function creates a duplicate of a given string value, allocating new memory for the copy and handling potential errors during memory allocation.
</t>
  </si>
  <si>
    <t xml:space="preserve">The `duplicateStringValue` function is a utility function that creates a deep copy of a given string value, ensuring that the new string is independently stored in memory and not affected by changes to the original string.
</t>
  </si>
  <si>
    <t xml:space="preserve">The `char * duplicateStringValue(const char *, size_t)` function creates a duplicate copy of a given string value, ensuring that the new string is a deep copy and not just a reference to the original string.
</t>
  </si>
  <si>
    <t xml:space="preserve">The function `basic_json array` creates a JSON array object from an initializer list, allowing for easy initialization of JSON arrays with a set of values.
</t>
  </si>
  <si>
    <t xml:space="preserve">The `array` function is a static method that creates a `basic_json` object from an initializer list and returns it as an array.
</t>
  </si>
  <si>
    <t xml:space="preserve">The `array` function is a static method that creates and returns a `basic_json` object representing a JSON array, initialized with an optional list of values.
</t>
  </si>
  <si>
    <t xml:space="preserve">The `array` function creates a JSON array from an initializer list and returns it as a `basic_json` object.
* `init`: The initializer list containing the elements to be added to the JSON array. Defaults to an empty initializer list if not provided.
* `ObjectType`, `ArrayType`, `StringType`, `BooleanType`, `NumberIntegerType`, `NumberUnsignedType`, `NumberFloatType`, `AllocatorType`, `JSONSerializer`, `BinaryType`, `CustomBaseClass`: These are template parameters that define the types used by the `basic_json` object.
</t>
  </si>
  <si>
    <t xml:space="preserve">Creates a JSON array from an initializer list.
* `nlohmann::json_abi_diag_dp_v3_12_0::basic_json::initializer_list_t init`: The initializer list to create the array from. Defaults to an empty initializer list.
* `return`: A `basic_json` object representing the created array.
</t>
  </si>
  <si>
    <t xml:space="preserve">Creates a JSON array value from a given initializer list.
* `init`: The initializer list used to create the JSON array. Defaults to an empty initializer list if not provided.
* `ObjectType`, `ArrayType`, `StringType`, `BooleanType`, `NumberIntegerType`, `NumberUnsignedType`, `NumberFloatType`, `AllocatorType`, `JSONSerializer`, `BinaryType`, `CustomBaseClass`: Template parameters that define the types used in the JSON object.
</t>
  </si>
  <si>
    <t xml:space="preserve">Creates a JSON array value from a given initializer list.
* `init`: The initializer list to create the JSON array from. It defaults to an empty initializer list if not provided.
* `ObjectType`, `ArrayType`, `StringType`, `BooleanType`, `NumberIntegerType`, `NumberUnsignedType`, `NumberFloatType`, `AllocatorType`, `JSONSerializer`, `BinaryType`, `CustomBaseClass`: These are template parameters that define the types used in the JSON object.
</t>
  </si>
  <si>
    <t xml:space="preserve">Creates a JSON array value from an initializer list, allowing for simplified creation of JSON arrays.
* `init`: The initializer list containing the elements to be included in the JSON array.
* `ObjectType`, `ArrayType`, `StringType`, `BooleanType`, `NumberIntegerType`, `NumberUnsignedType`, `NumberFloatType`, `AllocatorType`, `JSONSerializer`, `BinaryType`, `CustomBaseClass`: These are template parameters that define the types used in the JSON object, but are not directly related to the function parameters.
</t>
  </si>
  <si>
    <t xml:space="preserve">Creates a JSON array value from an initializer list, allowing for convenient initialization of JSON arrays with a set of values.
* `init`: The initializer list of values to be used to create the JSON array. It defaults to an empty list if not provided.
* `return value`: A `basic_json` object representing the created JSON array.
</t>
  </si>
  <si>
    <t xml:space="preserve">Creates a JSON array value from a given initializer list, returning a `basic_json` object representing the array.
* `init`: The initializer list used to create the JSON array, defaulting to an empty list if not provided.
* `return value`: A `basic_json` object representing the created JSON array.
</t>
  </si>
  <si>
    <t xml:space="preserve">Creates a JSON array value from an initializer list and returns it as a basic_json object.
* `init`: The initializer list to create the JSON array from. It defaults to an empty initializer list if not provided.
* `basic_json`: The type of object being returned, which represents a JSON value.
* `initializer_list_t`: The type of the initializer list used to create the JSON array.
</t>
  </si>
  <si>
    <t xml:space="preserve">The `array` function is a static method that creates and returns a `basic_json` object representing a JSON array, initialized with the provided elements.
* `init`: The initializer list of elements to be included in the JSON array.
* `ObjectType`, `ArrayType`, `StringType`, `BooleanType`, `NumberIntegerType`, `NumberUnsignedType`, `NumberFloatType`, `AllocatorType`, `JSONSerializer`, `BinaryType`, `CustomBaseClass`: These are template parameters of the `basic_json` class, defining the types used for different JSON values.
</t>
  </si>
  <si>
    <t xml:space="preserve">Creates a JSON array value from a given initializer list.
* `init`: The initializer list to create the JSON array from. Default is an empty initializer list.
* `return value`: The created JSON array value.
</t>
  </si>
  <si>
    <t xml:space="preserve">Creates a JSON array value from a given initializer list.
</t>
  </si>
  <si>
    <t xml:space="preserve">Creates a JSON array value from a given initializer list.
* `init`: the initializer list to create the JSON array from, defaulting to an empty list if not provided
* `ObjectType`, `ArrayType`, `StringType`, `BooleanType`, `NumberIntegerType`, `NumberUnsignedType`, `NumberFloatType`, `AllocatorType`, `JSONSerializer`, `BinaryType`, `CustomBaseClass`: template parameters for the `basic_json` class
</t>
  </si>
  <si>
    <t xml:space="preserve">Creates a JSON array value from an initializer list.
* `n`: The initializer list containing the elements to be added to the JSON array.
* `init`: The initializer list containing the elements to be added to the JSON array, default is an empty initializer list.
* `return value`: A JSON object containing the array.
</t>
  </si>
  <si>
    <t xml:space="preserve">The `binary` function creates a new `basic_json` object with a binary value, initialized from a container and a subtype, and returns the resulting object.
</t>
  </si>
  <si>
    <t xml:space="preserve">The `binary` function creates a new `basic_json` object with a binary value type, initialized from a container and a subtype.
</t>
  </si>
  <si>
    <t xml:space="preserve">The `binary` function creates a new `basic_json` object with a binary value, initialized from a given container and subtype, and returns the resulting object.
* `init`: the container type used to initialize the binary value
* `subtype`: the subtype of the binary value
</t>
  </si>
  <si>
    <t xml:space="preserve">The `binary` function creates a new `basic_json` object with a binary value initialized from a given container and subtype.
</t>
  </si>
  <si>
    <t xml:space="preserve">The `binary` function creates a new `basic_json` object and initializes it with binary data from a given container and subtype.
</t>
  </si>
  <si>
    <t xml:space="preserve">Creates a JSON binary value from a given container type and subtype.
* `init`: a constant reference to the binary container type
* `subtype`: the subtype of the binary data
</t>
  </si>
  <si>
    <t xml:space="preserve">Creates a JSON binary value from a given container and subtype.
* `init`: the container type to initialize the binary value from
* `subtype`: the subtype of the binary value
</t>
  </si>
  <si>
    <t xml:space="preserve">Creates a JSON binary array value from a given binary container with subtype, allowing for serialization to various binary formats such as CBOR, MessagePack, and BSON.
* `init`: a constant reference to the binary container type
* `subtype`: the subtype of the binary data
* `return value`: a basic_json object representing the binary array value
</t>
  </si>
  <si>
    <t xml:space="preserve">Creates a JSON binary array value from a given binary container with subtype.
* `init`: a constant reference to the binary container of type `typename binary_t::container_type`
* `subtype`: the subtype of the binary value of type `typename binary_t::subtype_type`
* `return value`: a JSON binary array value of type `basic_json`
</t>
  </si>
  <si>
    <t xml:space="preserve">Creates a JSON binary value from a given container and subtype, and returns the resulting JSON binary value.
* `init`: The container to initialize the binary value from.
* `subtype`: The subtype of the binary value.
</t>
  </si>
  <si>
    <t xml:space="preserve">Creates a JSON binary array value from a given binary container with subtype, allowing for serialization to various binary formats such as CBOR, MessagePack, and BSON.
* `init`: a constant reference to the binary container type
* `subtype`: the subtype of the binary data
</t>
  </si>
  <si>
    <t xml:space="preserve">The `binary` function is a static method that creates a `basic_json` object from a binary container and subtype, providing a way to handle binary data in JSON format.
* `init`: a constant reference to the binary container type
* `subtype`: the subtype of the binary data
</t>
  </si>
  <si>
    <t xml:space="preserve">Creates a JSON binary value from a given container type and subtype.
* `init`: the container type to be used for the binary data
* `subtype`: the subtype of the binary data
</t>
  </si>
  <si>
    <t xml:space="preserve">Creates a JSON binary array value from a given binary container with subtype, which is part of various binary formats such as CBOR, MessagePack, and BSON.
* `init`: a constant reference to the binary container type
* `subtype`: the subtype of the binary value
</t>
  </si>
  <si>
    <t xml:space="preserve">Creates a JSON binary array value from a given binary container with subtype, allowing for the creation of binary values that can be serialized to various binary formats such as CBOR, MessagePack, and BSON.
</t>
  </si>
  <si>
    <t xml:space="preserve">Creates a JSON binary value from a given container and subtype.
* `init`: the container type to be converted to a JSON binary value
* `subtype`: the subtype of the binary value
</t>
  </si>
  <si>
    <t xml:space="preserve">Creates a JSON binary array value from a given binary container with subtype, allowing for the creation of binary values that are part of various binary formats such as CBOR, MessagePack, and BSON.
* `init`: a binary container with the initial data
* `subtype`: the subtype of the binary data
</t>
  </si>
  <si>
    <t xml:space="preserve">The `contains` function checks if a given JSON pointer is contained within the current JSON object.
</t>
  </si>
  <si>
    <t xml:space="preserve">The `contains` function checks if a given JSON pointer is contained within the current JSON object.
* `ptr`: a constant reference to a `json_pointer` object, which represents a pointer to a location in a JSON document.
</t>
  </si>
  <si>
    <t xml:space="preserve">The `contains` function checks if a given JSON pointer is contained within the current JSON object.
* `ptr`: a constant reference to a `json_pointer` object, which is used to identify a specific location within the JSON object.
* `return value`: a boolean indicating whether the JSON pointer is contained within the current JSON object.
</t>
  </si>
  <si>
    <t xml:space="preserve">The `contains` function checks if a given JSON pointer is contained within the current JSON object.
* `ptr`: a `const` reference to a `json_pointer` object, which represents a pointer to a specific location within a JSON document.
</t>
  </si>
  <si>
    <t xml:space="preserve">The `contains` function checks if a given JSON pointer is contained within the current JSON object.
* `ptr`: a constant reference to a `json_pointer` object, which is used to traverse the JSON object.
* `return value`: a boolean indicating whether the JSON pointer is contained within the current JSON object.
</t>
  </si>
  <si>
    <t xml:space="preserve">The `contains` function checks whether a given JSON pointer can be resolved in the current JSON value.
* `ptr`: a `const` reference to a `json_pointer` object, which represents the JSON pointer to be checked.
</t>
  </si>
  <si>
    <t xml:space="preserve">The `contains` function checks if a given JSON pointer is contained within the current JSON object.
* `ptr`: a constant reference to a `json_pointer` object, which represents a JSON pointer.
</t>
  </si>
  <si>
    <t xml:space="preserve">The `contains` function checks whether a given JSON pointer can be resolved in the current JSON value, returning true if the pointer can be resolved to a stored value and false otherwise.
* `ptr`: a constant reference to a `json_pointer` object, which represents the JSON pointer to be checked.
</t>
  </si>
  <si>
    <t xml:space="preserve">The `contains` function checks if a given JSON pointer is contained within the current JSON object.
* `const nlohmann::json_abi_diag_v3_12_0::basic_json::json_pointer &amp;`: a constant reference to a JSON pointer object.
</t>
  </si>
  <si>
    <t xml:space="preserve">The `contains` function checks if a given JSON pointer is contained within the current JSON object.
* `ptr`: a `const` reference to a `json_pointer` object, which represents a JSON pointer.
</t>
  </si>
  <si>
    <t xml:space="preserve">The `contains` function checks whether a given JSON pointer can be resolved in the current JSON value, returning true if the pointer can be resolved to a stored value and false otherwise.
</t>
  </si>
  <si>
    <t xml:space="preserve">The `contains` function checks if a given JSON pointer is present in the current JSON object.
* `ptr`: a `const` reference to a `json_pointer` object, which represents a JSON pointer as per RFC 6901.
</t>
  </si>
  <si>
    <t xml:space="preserve">The `contains` function checks whether a given JSON pointer can be resolved in the current JSON value, returning true if the pointer can be resolved to a stored value and false otherwise.
* `ptr`: a `const json_pointer&amp;` object representing the JSON pointer to be checked.
</t>
  </si>
  <si>
    <t xml:space="preserve">The `dump` function is a member function of the `nlohmann::json_abi_diag_v3_12_0::basic_json` class that serializes a JSON object into a string representation.
* `indent`: an optional integer parameter specifying the indentation level, defaulting to -1.
* `indent_char`: an optional character parameter specifying the character used for indentation, defaulting to a space.
* `ensure_ascii`: an optional boolean parameter specifying whether to ensure all characters in the output string are ASCII, defaulting to false.
* `error_handler`: an optional parameter of type `nlohmann::json_abi_diag_v3_12_0::basic_json::error_handler_t` specifying the error handling behavior, defaulting to `error_handler_t::strict`.
</t>
  </si>
  <si>
    <t xml:space="preserve">The `dump` function is a method of the `nlohmann::json_abi_diag_v3_12_0::basic_json` class that serializes a JSON object into a string with customizable indentation, character encoding, and error handling.
</t>
  </si>
  <si>
    <t xml:space="preserve">The `dump` function is a method of the `nlohmann::json_abi_diag_v3_12_0::basic_json` class that serializes a JSON object into a string representation.
* `indent`: An optional integer parameter specifying the indentation level, defaulting to -1.
* `indent_char`: An optional character parameter specifying the character used for indentation, defaulting to a space.
* `ensure_ascii`: An optional boolean parameter indicating whether to ensure all characters in the output are ASCII, defaulting to false.
* `error_handler`: An optional parameter of type `nlohmann::json_abi_diag_v3_12_0::basic_json::error_handler_t` specifying the error handling behavior, defaulting to `error_handler_t::strict`.
</t>
  </si>
  <si>
    <t xml:space="preserve">The `dump` function is a const method of the `basic_json` class that serializes the JSON object into a string, allowing for customization of indentation, character encoding, and error handling.
</t>
  </si>
  <si>
    <t xml:space="preserve">The `dump` function is a method of the `nlohmann::json_abi_diag_v3_12_0::basic_json` class that serializes the JSON object into a string representation.
* `indent`: An optional integer parameter specifying the indentation level, defaults to -1.
* `indent_char`: An optional character parameter specifying the indentation character, defaults to space.
* `ensure_ascii`: An optional boolean parameter specifying whether to ensure ASCII encoding, defaults to false.
* `error_handler`: An optional error handler parameter, defaults to `error_handler_t::strict`.
</t>
  </si>
  <si>
    <t xml:space="preserve">The `dump` function is a method of the `nlohmann::json_abi_diag_v3_12_0::basic_json` class that serializes a JSON object into a string representation.
* `indent`: The number of indent spaces to use for pretty-printing the JSON output. Defaults to -1.
* `indent_char`: The character to use for indentation. Defaults to a space character.
* `ensure_ascii`: A boolean flag indicating whether to ensure all characters in the output string are ASCII. Defaults to false.
* `error_handler`: An error handler to use during the serialization process. Defaults to `error_handler_t::strict`.
</t>
  </si>
  <si>
    <t xml:space="preserve">The `dump` function is a member of the `nlohmann::json_abi_diag_v3_12_0::basic_json` class that serializes a JSON object into a string representation.
</t>
  </si>
  <si>
    <t xml:space="preserve">The `dump` function is a member function of the `nlohmann::json_abi_diag_v3_12_0::basic_json` class that serializes a JSON object into a string representation.
* `indent`: The number of spaces to indent each level of the JSON, default is -1.
* `indent_char`: The character to use for indentation, default is a space.
* `ensure_ascii`: A flag to ensure all characters in the output are ASCII, default is false.
* `error_handler`: The error handler to use during serialization, default is `error_handler_t::strict`.
</t>
  </si>
  <si>
    <t xml:space="preserve">Serializes the JSON value into a string with optional indentation, ASCII ensure, and error handling.
* `indent`: The number of spaces to indent each level of the JSON, default is -1.
* `indent_char`: The character to use for indentation, default is space.
* `ensure_ascii`: Whether to ensure all characters in the output are ASCII, default is false.
* `error_handler`: The error handling strategy to use, default is strict.
</t>
  </si>
  <si>
    <t xml:space="preserve">The `dump` function is a method of the `nlohmann::json_abi_diag_v3_12_0::basic_json` class that serializes a JSON object into a string representation.
</t>
  </si>
  <si>
    <t xml:space="preserve">The `dump` function is a serialization function that converts a JSON value into a string representation, allowing for customization of indentation, character encoding, and error handling.
* `indent`: The number of spaces to indent each level of the JSON, defaults to -1 for no indentation.
* `indent_char`: The character used for indentation, defaults to a space.
* `ensure_ascii`: A boolean indicating whether to ensure all characters in the output are ASCII, defaults to false.
* `error_handler`: An error handler type that determines how to handle errors during serialization, defaults to `error_handler_t::strict`.
</t>
  </si>
  <si>
    <t xml:space="preserve">The `dump` function is a const method of the `basic_json` class that serializes the JSON object into a string, allowing for customization of indentation, character encoding, and error handling.
* `indent`: an integer specifying the number of indentation spaces, defaulting to -1 for no indentation
* `indent_char`: a character used for indentation, defaulting to a space
* `ensure_ascii`: a boolean indicating whether to ensure all characters are ASCII, defaulting to false
* `error_handler`: an error handling strategy, defaulting to `error_handler_t::strict`
</t>
  </si>
  <si>
    <t xml:space="preserve">The `dump` function is a method of the `basic_json` class that serializes a JSON value to a string, allowing for customization of indentation, character encoding, and error handling.
</t>
  </si>
  <si>
    <t xml:space="preserve">Serialization function for JSON values, which returns a string containing the serialization of the JSON value, with options for indentation, ASCII ensure, and error handling.
* `indent`: The number of spaces to indent each level of the JSON, default is -1.
* `indent_char`: The character to use for indentation, default is space.
* `ensure_ascii`: Whether to ensure all characters in the output are ASCII, default is false.
* `error_handler`: The error handler to use, default is strict.
</t>
  </si>
  <si>
    <t xml:space="preserve">Serialization function for JSON values, which returns a string containing the serialization of the JSON value with optional indentation and ASCII ensuring.
* `indent`: The number of spaces to indent each level of the JSON. Default is -1, which means no indentation.
* `indent_char`: The character to use for indentation. Default is a space.
* `ensure_ascii`: A flag to ensure all characters in the output are ASCII. Default is false.
* `error_handler`: The error handling strategy to use during serialization. Default is `error_handler_t::strict`.
</t>
  </si>
  <si>
    <t xml:space="preserve">The `dump` function is used to serialize a JSON object into a string representation, allowing for customization of indentation, character encoding, and error handling.
* `indent`: an integer specifying the number of spaces to indent the JSON string (default is -1, which means no indentation)
* `indent_char`: a character used for indentation (default is space)
* `ensure_ascii`: a boolean indicating whether to ensure ASCII encoding (default is false)
* `error_handler`: an error handler function to handle parsing errors (default is `error_handler_t::strict`)
</t>
  </si>
  <si>
    <t xml:space="preserve">The `dump` function is a serialization function for JSON values that returns a string containing the serialization of the JSON value, allowing for customization of indentation, ASCII character handling, and error handling.
* `indent`: The number of indentation spaces to use in the serialized JSON string. A value of -1 indicates no indentation.
* `indent_char`: The character to use for indentation in the serialized JSON string. Defaults to a space character.
* `ensure_ascii`: A boolean flag indicating whether to ensure all characters in the serialized JSON string are ASCII. Defaults to false.
* `error_handler`: An error handler to use when serializing the JSON value. Defaults to `error_handler_t::strict`.
</t>
  </si>
  <si>
    <t xml:space="preserve">The `count` function returns the number of occurrences of a given key in a JSON object.
</t>
  </si>
  <si>
    <t>The function `size_type count(const typename object_t::key_type &amp;)` returns the number of times a key appears in the JSON object, or 0 if the instance does not represent an object.</t>
  </si>
  <si>
    <t xml:space="preserve">The function `size_type count(const typename object_t::key_type&amp; key)` determines the number of occurrences of a specific key in the current JSON object instance.
</t>
  </si>
  <si>
    <t xml:space="preserve">The function `size_type count(const typename object_t::key_type&amp; key)` returns the number of occurrences of a specific key in the JSON object, if the current instance holds a JSON object value.
</t>
  </si>
  <si>
    <t xml:space="preserve">The function `size_type count(const typename object_t::key_type&amp; key)` returns the number of elements with the specified key in a JSON object.
</t>
  </si>
  <si>
    <t xml:space="preserve">The function `size_type count(const typename object_t::key_type&amp; key)` returns the number of occurrences of a specific key in a JSON object.
</t>
  </si>
  <si>
    <t xml:space="preserve">The function `size_type count(const typename object_t::key_type&amp; key)` returns the number of occurrences of a given key in a JSON object.
</t>
  </si>
  <si>
    <t xml:space="preserve">The function `size_type count(const typename object_t::key_type &amp;)` returns the number of occurrences of a given key in a JSON object.
</t>
  </si>
  <si>
    <t xml:space="preserve">The function `size_type count(const typename object_t::key_type &amp;)` returns the number of elements with a given key in a JSON object, or 0 if the key is not found or the JSON value is not an object.
</t>
  </si>
  <si>
    <t xml:space="preserve">The function `size_type count(const typename object_t::key_type&amp; key)` returns the number of elements in a JSON object that match the given key.
</t>
  </si>
  <si>
    <t xml:space="preserve">The function `size_type count(const typename object_t::key_type&amp; key)` determines the number of occurrences of a given key in the JSON object.
</t>
  </si>
  <si>
    <t xml:space="preserve">The function `size_type count(const typename object_t::key_type &amp;)` returns the number of times a key appears in a JSON object.
</t>
  </si>
  <si>
    <t xml:space="preserve">The function `count(const typename object_t::key_type&amp; key)` returns the number of elements with the specified key in a JSON object.
</t>
  </si>
  <si>
    <t xml:space="preserve">The `count` function returns the number of elements with a given key in a JSON object, or 0 if the key is not found or the JSON value is not an object.
</t>
  </si>
  <si>
    <t xml:space="preserve">The `crbegin()` function returns a constant reverse iterator pointing to the last element of the `basic_json` object.
</t>
  </si>
  <si>
    <t xml:space="preserve">The function `nlohmann::json_abi_dp_v3_12_0::basic_json::const_reverse_iterator crbegin()` returns a constant reverse iterator pointing to the last element in the JSON object.
</t>
  </si>
  <si>
    <t xml:space="preserve">The `diff` function calculates the difference between two JSON objects and returns a JSON patch that can be used to transform the first object into the second.
* `source`: The first JSON object to compare.
* `target`: The second JSON object to compare.
* `path`: The current path in the JSON object, used to construct the patch.
</t>
  </si>
  <si>
    <t xml:space="preserve">The `diff` function calculates the difference between two JSON objects and returns a JSON patch that can be used to transform the source object into the target object.
</t>
  </si>
  <si>
    <t xml:space="preserve">The `diff` function calculates and returns the difference between two JSON objects as a JSON patch, which is a sequence of operations to transform the source object into the target object.
</t>
  </si>
  <si>
    <t xml:space="preserve">The `diff` function calculates the difference between two JSON objects and returns a JSON patch that can be applied to the source object to transform it into the target object.
</t>
  </si>
  <si>
    <t xml:space="preserve">The `diff` function is a static member function of the `basic_json` class that calculates and returns the difference between two `basic_json` objects as a JSON patch.
</t>
  </si>
  <si>
    <t xml:space="preserve">The `diff` function calculates and returns the difference between two JSON objects, `source` and `target`, as a JSON patch.
</t>
  </si>
  <si>
    <t xml:space="preserve">The `diff` function calculates the difference between two JSON objects and returns a JSON patch that can be applied to the first object to transform it into the second object.
</t>
  </si>
  <si>
    <t xml:space="preserve">The `diff` function calculates the difference between two JSON objects, `source` and `target`, and returns a JSON patch that can be applied to the `source` to transform it into the `target`.
</t>
  </si>
  <si>
    <t xml:space="preserve">The `diff` function is a static member function of the `basic_json` class that calculates the difference between two JSON objects and returns a JSON patch that can be used to transform the source object into the target object.
</t>
  </si>
  <si>
    <t xml:space="preserve">This function calculates the difference between two JSON objects and returns the result as a JSON patch, which is a series of operations that can be applied to the original object to transform it into the target object.
</t>
  </si>
  <si>
    <t xml:space="preserve">The `diff` function is a static member function of the `basic_json` class that calculates the difference between two JSON objects, returning a JSON patch that can be used to transform the source object into the target object.
</t>
  </si>
  <si>
    <t xml:space="preserve">The `diff` function is a static member function of the `basic_json` class that computes the difference between two JSON objects and returns a JSON patch.
</t>
  </si>
  <si>
    <t xml:space="preserve">The `diff` function calculates the difference between two JSON objects (`source` and `target`) and returns a JSON patch describing the changes needed to transform the `source` into the `target`.
</t>
  </si>
  <si>
    <t xml:space="preserve">The `diff` function calculates the difference between two JSON objects and returns a JSON patch that can be used to transform the first object into the second.
</t>
  </si>
  <si>
    <t xml:space="preserve">The `diff` function calculates and returns the difference between two JSON objects as a JSON patch.
</t>
  </si>
  <si>
    <t xml:space="preserve">The function `basic_json&lt;ObjectType, ArrayType, StringType, BooleanType, NumberIntegerType, NumberUnsignedType, NumberFloatType, AllocatorType, JSONSerializer, BinaryType, CustomBaseClass&gt; diff(const basic_json&lt;ObjectType, ArrayType, StringType, BooleanType, NumberIntegerType, NumberUnsignedType, NumberFloatType, AllocatorType, JSONSerializer, BinaryType, CustomBaseClass&gt; &amp;, const basic_json&lt;ObjectType, ArrayType, StringType, BooleanType, NumberIntegerType, NumberUnsignedType, NumberFloatType, AllocatorType, JSONSerializer, BinaryType, CustomBaseClass&gt; &amp;, const nlohmann::json_abi_diag_v3_12_0::basic_json::string_t &amp;)` calculates the difference between two JSON objects and returns a JSON patch that can be used to transform the first object into the second.
</t>
  </si>
  <si>
    <t xml:space="preserve">The `erase` function is a member function that removes elements from a JSON value, returning an iterator pointing to the new location of the element that was previously after the last element erased.
</t>
  </si>
  <si>
    <t xml:space="preserve">The `IteratorType erase(IteratorType, IteratorType)` function removes elements from a JSON object within a specified range defined by two iterators, and returns an iterator pointing to the new end of the range after erase.
</t>
  </si>
  <si>
    <t xml:space="preserve">The `IteratorType erase(IteratorType, IteratorType)` function removes elements from a JSON object within a specified iterator range and returns an iterator pointing to the position after the last removed element.
</t>
  </si>
  <si>
    <t xml:space="preserve">The `IteratorType erase(IteratorType, IteratorType)` function removes elements from a JSON object within a specified range defined by the input iterators, and returns an iterator pointing to the new end of the range after the removal.
</t>
  </si>
  <si>
    <t xml:space="preserve">The `IteratorType erase(IteratorType, IteratorType)` function removes elements from a JSON object within a specified range defined by two iterators, ensuring the object's internal consistency and handling different data types accordingly.
</t>
  </si>
  <si>
    <t xml:space="preserve">The function `IteratorType erase(IteratorType first, IteratorType last)` removes elements from a JSON object in the range specified by the iterators `first` and `last`, returning an iterator pointing to the new end of the range after the removal.
</t>
  </si>
  <si>
    <t xml:space="preserve">The `erase` function removes elements from a JSON object between two given iterators, returning an iterator pointing to the new location of the element that was previously after the last element to be erased.
</t>
  </si>
  <si>
    <t xml:space="preserve">The `IteratorType erase(IteratorType, IteratorType)` function removes elements from a JSON object in the range specified by the input iterators and returns an iterator pointing to the new end of the range.
</t>
  </si>
  <si>
    <t xml:space="preserve">The `IteratorType erase(IteratorType, IteratorType)` function removes elements from a JSON object in the range defined by the input iterators, returning an iterator pointing to the new end of the range after removal.
</t>
  </si>
  <si>
    <t xml:space="preserve">The `IteratorType erase(IteratorType, IteratorType)` function removes a specified range of elements from a JSON object, ensuring the object remains in a valid state after the removal.
</t>
  </si>
  <si>
    <t xml:space="preserve">The `IteratorType erase(IteratorType, IteratorType)` function removes elements from a JSON object within a specified range defined by two iterators, `first` and `last`, and returns an iterator pointing to the new location after the erased elements.
</t>
  </si>
  <si>
    <t xml:space="preserve">The `IteratorType erase(IteratorType, IteratorType)` function removes a range of elements from a JSON object and returns an iterator pointing to the new end of the range.
</t>
  </si>
  <si>
    <t xml:space="preserve">The `IteratorType erase(IteratorType, IteratorType)` function removes elements from a JSON object in the range defined by the given iterators, returning an iterator pointing to the new end of the range after the removal.
</t>
  </si>
  <si>
    <t xml:space="preserve">The `IteratorType erase(IteratorType, IteratorType)` function removes elements from a JSON object within a specified range defined by two iterators, returning an iterator pointing to the new location after the erased elements.
</t>
  </si>
  <si>
    <t xml:space="preserve">The `IteratorType erase(IteratorType, IteratorType)` function removes elements from a JSON object or array within a specified range defined by two iterators, returning an iterator pointing to the next element after the removed range.
</t>
  </si>
  <si>
    <t xml:space="preserve">The `IteratorType erase(IteratorType, IteratorType)` function is used to remove elements from a JSON object, returning an iterator pointing to the new end of the range after removal.
</t>
  </si>
  <si>
    <t xml:space="preserve">The `IteratorType erase(IteratorType, IteratorType)` function removes elements from a JSON object in the range defined by the given iterators.
</t>
  </si>
  <si>
    <t xml:space="preserve">The `find` function returns an iterator to the element with the specified key in a JSON object, or the `end` iterator if the key is not found.
</t>
  </si>
  <si>
    <t xml:space="preserve">The function `nlohmann::json_abi_diag_v3_12_0::basic_json::iterator find(const typename object_t::key_type &amp;)` is used to find an iterator to the element with the specified key in the JSON object.
</t>
  </si>
  <si>
    <t xml:space="preserve">The function `iterator find(const typename object_t::key_type &amp;)` is used to find an iterator to the element with the specified key in the JSON object.
</t>
  </si>
  <si>
    <t xml:space="preserve">The function `iterator find(const typename object_t::key_type &amp;)` finds an iterator to the element with the specified key in the JSON object.
</t>
  </si>
  <si>
    <t xml:space="preserve">The function `nlohmann::json_abi_diag_v3_12_0::basic_json::iterator find(const typename object_t::key_type &amp;)` returns an iterator to the element with the specified key in the JSON object if it exists.
</t>
  </si>
  <si>
    <t xml:space="preserve">The function `iterator find(const typename object_t::key_type&amp; key)` finds an element with the specified key in the JSON object and returns an iterator to it.
</t>
  </si>
  <si>
    <t xml:space="preserve">The function `iterator find(const typename object_t::key_type&amp; key)` is used to find an element with the specified key in the JSON object and returns an iterator pointing to the element if found.
* `key`: the key to search for in the JSON object.
</t>
  </si>
  <si>
    <t xml:space="preserve">The function `iterator find(const typename object_t::key_type &amp;)` is used to find an iterator pointing to the element with the given key in the JSON object.
</t>
  </si>
  <si>
    <t xml:space="preserve">The function `iterator find(const typename object_t::key_type&amp; key)` is used to find an iterator to the element with the specified key in the JSON object.
</t>
  </si>
  <si>
    <t xml:space="preserve">The function `iterator find(const typename object_t::key_type&amp; key)` returns an iterator to the element with the specified key in the JSON object.
</t>
  </si>
  <si>
    <t xml:space="preserve">The `find` function returns an iterator to the element with the specified key in the JSON object, or an end iterator if the key is not found.
</t>
  </si>
  <si>
    <t xml:space="preserve">The function `iterator find(const typename object_t::key_type&amp; key)` is used to find an iterator pointing to the element with the given key in a JSON object.
</t>
  </si>
  <si>
    <t xml:space="preserve">The function `iterator find(const typename object_t::key_type&amp; key)` finds an iterator to the element with the given key in the JSON object.
</t>
  </si>
  <si>
    <t xml:space="preserve">The `find` function is used to find an iterator to the element with the given key in the JSON object.
</t>
  </si>
  <si>
    <t xml:space="preserve">The function `iterator find(const typename object_t::key_type &amp;)` is used to find an iterator to a specific key in a JSON object.
</t>
  </si>
  <si>
    <t xml:space="preserve">The `flatten` function is a const method that returns a new `basic_json` object with a flattened representation of the current object.
</t>
  </si>
  <si>
    <t xml:space="preserve">The `flatten` function is a const method that returns a new `basic_json` object with a flattened representation of the current object's value.
</t>
  </si>
  <si>
    <t xml:space="preserve">The `flatten` function is a method that returns a new JSON object with a flattened structure, resulting from the flattening of the current JSON object.
</t>
  </si>
  <si>
    <t xml:space="preserve">The `flatten` function is a member function of the `basic_json` class that returns a new `basic_json` object with a flattened version of the original object's value.
</t>
  </si>
  <si>
    <t xml:space="preserve">The `flatten` function is a method of the `basic_json` class that returns a new `basic_json` object with the JSON pointer flattened.
</t>
  </si>
  <si>
    <t xml:space="preserve">The `flatten` function is a const method that returns a new JSON object with a flattened structure.
</t>
  </si>
  <si>
    <t xml:space="preserve">Flattens a JSON object into a new JSON object with dot notation.
</t>
  </si>
  <si>
    <t xml:space="preserve">The `flatten` function is a method of the `basic_json` class that returns a new JSON object with a flattened structure, effectively removing any nested objects or arrays.
</t>
  </si>
  <si>
    <t xml:space="preserve">The `flatten` function is a const method that returns a new JSON object with a flattened version of the current JSON value.
</t>
  </si>
  <si>
    <t xml:space="preserve">The `flatten` function is a method of the `basic_json` class that returns a new JSON object with the same values as the original object, but with nested objects and arrays flattened into a single level.
</t>
  </si>
  <si>
    <t xml:space="preserve">The `flatten` function is a const method that returns a new JSON object with a flattened representation of the current JSON value.
</t>
  </si>
  <si>
    <t xml:space="preserve">The `flatten()` function is a member function of the `basic_json` class that returns a new JSON object with flattened keys from the original nested JSON object.
</t>
  </si>
  <si>
    <t xml:space="preserve">The `flatten` function is a member function of the `basic_json` class that returns a new JSON object with the flattened key-value pairs of the current JSON object.
</t>
  </si>
  <si>
    <t xml:space="preserve">The `flatten` function is a member function of the `basic_json` class that returns a new JSON object with the values of the original JSON object flattened.
</t>
  </si>
  <si>
    <t xml:space="preserve">The `flatten` function is a method of the `basic_json` class that returns a flattened version of the JSON object.
</t>
  </si>
  <si>
    <t xml:space="preserve">The `flatten` function is a method of the `basic_json` class that returns a new JSON object with flattened key-value pairs from the original JSON object.
</t>
  </si>
  <si>
    <t xml:space="preserve">The `flatten` function is a method of the `basic_json` class that returns a new JSON object with flattened keys.
</t>
  </si>
  <si>
    <t xml:space="preserve">The `from_bson` function is a static method that converts input data from BSON format to a `basic_json` object, allowing for optional strict parsing and exception handling.
</t>
  </si>
  <si>
    <t xml:space="preserve">The `from_bson` function is used to parse BSON (Binary Serialized Object Notation) data into a `basic_json` object, allowing for flexible conversion with optional strict parsing and exception handling.
* `InputType&amp;&amp; i`: The input BSON data to be parsed.
* `const bool strict`: An optional parameter indicating whether to perform strict parsing, defaulting to `true`.
* `const bool allow_exceptions`: An optional parameter indicating whether to allow exceptions during parsing, defaulting to `true`.
* `AllocatorType`: The allocator type used by the `basic_json` object.
* `JSONSerializer`: The JSON serializer used by the `basic_json` object.
* `BinaryType`: The binary type used by the `basic_json` object.
* `CustomBaseClass`: The custom base class used by the `basic_json` object.
* `ObjectType`, `ArrayType`, `StringType`, `BooleanType`, `NumberIntegerType`, `NumberUnsignedType`, `NumberFloatType`: The object, array, string, boolean, integer, unsigned integer, and float types used by the `basic_json` object.
</t>
  </si>
  <si>
    <t xml:space="preserve">The `from_bson` function is used to parse BSON (Binary Serialized Object Notation) data into a `basic_json` object, allowing for flexible and customizable parsing with options for strictness and exception handling.
* `i`: The input BSON data to be parsed, which can be of any type that can be adapted to an input stream.
* `strict`: A boolean flag indicating whether to enforce strict parsing rules, defaulting to `true`.
* `allow_exceptions`: A boolean flag indicating whether to allow exceptions to be thrown during parsing, defaulting to `true`.
</t>
  </si>
  <si>
    <t xml:space="preserve">The `from_bson` function is a static method that converts BSON data into a `basic_json` object, allowing for customizable parsing settings such as strict mode and exception handling.
* `i`: The input BSON data to be converted, which can be of any type that supports input adaptation.
* `strict`: A boolean flag indicating whether to use strict parsing mode (default: `true`).
* `allow_exceptions`: A boolean flag indicating whether to allow exceptions during parsing (default: `true`).
</t>
  </si>
  <si>
    <t xml:space="preserve">The `from_bson` function is a static method that converts a BSON input to a JSON object, allowing for customizable parsing with strict and exception handling options.
* `InputType`: The type of the input BSON data.
* `strict`: A boolean flag indicating whether to use strict parsing (default: `true`).
* `allow_exceptions`: A boolean flag indicating whether to allow exceptions during parsing (default: `true`).
</t>
  </si>
  <si>
    <t xml:space="preserve">The `from_bson` function is a static method that creates a JSON object from a BSON input, allowing for optional strict parsing and exception handling.
* `i`: The input BSON data to be parsed.
* `strict`: A boolean flag indicating whether to perform strict parsing (default: `true`).
* `allow_exceptions`: A boolean flag indicating whether to allow exceptions during parsing (default: `true`).
</t>
  </si>
  <si>
    <t xml:space="preserve">Parses a BSON input and creates a JSON value from it, allowing for strict or non-strict parsing and exception handling.
* `input`: The BSON input to be parsed, which can be of any type that can be adapted to an input adapter.
* `strict`: A boolean indicating whether to perform strict parsing (default: `true`).
* `allow_exceptions`: A boolean indicating whether to allow exceptions during parsing (default: `true`).
</t>
  </si>
  <si>
    <t xml:space="preserve">The `from_bson` function is a static method that converts BSON data into a JSON object, allowing for flexible deserialization with optional strict parsing and exception handling.
</t>
  </si>
  <si>
    <t xml:space="preserve">The `from_bson` function is a static method that creates a `basic_json` object from a BSON input, allowing for flexible parsing with optional strict mode and exception handling.
* `i`: The input BSON data to be parsed.
* `strict`: A boolean indicating whether to use strict parsing mode (default: `true`).
* `allow_exceptions`: A boolean indicating whether to allow exceptions during parsing (default: `true`).
</t>
  </si>
  <si>
    <t xml:space="preserve">Creates a JSON value from a BSON (Binary Serialized Object Notation) input, allowing for customizable parsing with optional strict mode and exception handling.
* `i`: The input BSON value to parse.
* `strict`: A boolean flag indicating whether to use strict parsing (default: `true`).
* `allow_exceptions`: A boolean flag indicating whether to allow exceptions during parsing (default: `true`).
</t>
  </si>
  <si>
    <t xml:space="preserve">The `from_bson` function is a static method that constructs a JSON object from a given BSON input, allowing for customizable parsing behavior and error handling.
* `InputType`: The type of the input BSON data.
* `strict`: A boolean flag (default `true`) indicating whether to perform strict parsing.
* `allow_exceptions`: A boolean flag (default `true`) indicating whether to allow exceptions during parsing.
</t>
  </si>
  <si>
    <t xml:space="preserve">The `from_bson` function is a static method that converts BSON data to a JSON object, allowing for flexible parsing with optional strict mode and exception handling.
* `InputType`: The type of the input BSON data.
* `ArrayType`: The type of the array in the JSON object.
* `StringType`: The type of the string in the JSON object.
* `BooleanType`: The type of the boolean value in the JSON object.
* `NumberIntegerType`: The type of the integer number in the JSON object.
* `NumberUnsignedType`: The type of the unsigned integer number in the JSON object.
* `NumberFloatType`: The type of the floating-point number in the JSON object.
* `AllocatorType`: The type of the allocator used by the JSON object.
* `JSONSerializer`: The type of the JSON serializer.
* `BinaryType`: The type of the binary data in the JSON object.
* `CustomBaseClass`: The type of the custom base class.
* `i`: The input BSON data.
* `strict`: A boolean indicating whether to use strict parsing mode (default is `true`).
* `allow_exceptions`: A boolean indicating whether to allow exceptions during parsing (default is `true`).
</t>
  </si>
  <si>
    <t xml:space="preserve">The `from_bson` function is a static method that creates a JSON value from a given BSON input, allowing for customization of parsing behavior through optional parameters.
* `InputType`: The type of the input BSON data.
* `bool`: A boolean flag indicating whether to use strict parsing (default: `true`).
* `bool`: A boolean flag indicating whether to allow exceptions during parsing (default: `true`).
* `ObjectType`, `ArrayType`, `StringType`, `BooleanType`, `NumberIntegerType`, `NumberUnsignedType`, `NumberFloatType`, `AllocatorType`, `JSONSerializer`, `BinaryType`, `CustomBaseClass`: Template parameters that define the types used in the JSON value.
</t>
  </si>
  <si>
    <t xml:space="preserve">Creates a JSON value from a given BSON (Binary Serialized Object Notation) input, allowing for customizable parsing behavior.
* `InputType`: The type of the input BSON data.
* `bool strict`: A flag indicating whether to perform strict parsing (default: `true`).
* `bool allow_exceptions`: A flag indicating whether to allow exceptions during parsing (default: `true`).
* `AllocatorType`: The type of the allocator used for memory management.
* `JSONSerializer`: The type of the JSON serializer used for serialization.
* `BinaryType`: The type of the binary data.
* `CustomBaseClass`: The type of the custom base class.
* `ObjectType`, `ArrayType`, `StringType`, `BooleanType`, `NumberIntegerType`, `NumberUnsignedType`, `NumberFloatType`: The types of the JSON object, array, string, boolean, integer, unsigned integer, and float values, respectively.
</t>
  </si>
  <si>
    <t xml:space="preserve">The `from_bson` function is used to parse BSON (Binary Serialized Object Notation) data and create a JSON object from it, providing options for strict parsing and exception handling.
* `InputType&amp;&amp; i`: The input BSON data to be parsed.
* `const bool strict`: A flag indicating whether to perform strict parsing (default is `true`).
* `const bool allow_exceptions`: A flag indicating whether to allow exceptions to be thrown during parsing (default is `true`).
* `return`: A `basic_json` object representing the parsed JSON data.
</t>
  </si>
  <si>
    <t xml:space="preserve">The `from_bson` function is a static method used to parse BSON (Binary Serialized Object Notation) data into a JSON object.
* `InputType`: The type of input data to be parsed.
* `bool`: A flag indicating whether to use strict parsing (default is `true`).
* `bool`: A flag indicating whether to allow exceptions during parsing (default is `true`).
</t>
  </si>
  <si>
    <t xml:space="preserve">The `from_bson` function is used to parse a BSON (Binary JSON) input and create a JSON object from it, with optional parameters to control the parsing behavior.
* `InputType&amp;&amp; i`: The input BSON data to be parsed.
* `const bool strict = true`: A flag to indicate whether to use strict mode for parsing, defaulting to `true`.
* `const bool allow_exceptions = true`: A flag to indicate whether to allow exceptions to be thrown during parsing, defaulting to `true`.
* `return basic_json`: The parsed JSON object.
</t>
  </si>
  <si>
    <t xml:space="preserve">The `front()` function returns a reference to the first element of the `basic_json` object.
</t>
  </si>
  <si>
    <t xml:space="preserve">The `front()` function returns a reference to the first element of a JSON object, allowing for direct access and manipulation of the initial element.
</t>
  </si>
  <si>
    <t xml:space="preserve">The `front()` function returns a reference to the first element of the JSON object.
</t>
  </si>
  <si>
    <t xml:space="preserve">The `front()` function returns a reference to the first element of a `basic_json` object.
</t>
  </si>
  <si>
    <t xml:space="preserve">The `front()` function returns a reference to the first element of the JSON value.
</t>
  </si>
  <si>
    <t xml:space="preserve">The `front()` function returns a reference to the first element of a JSON object.
</t>
  </si>
  <si>
    <t xml:space="preserve">The `front()` function returns a reference to the first element of a JSON object, allowing users to access and manipulate the initial element of the JSON data structure.
</t>
  </si>
  <si>
    <t xml:space="preserve">The `front()` function returns a reference to the first element in the JSON object.
</t>
  </si>
  <si>
    <t xml:space="preserve">The `front()` function returns a reference to the first element of the JSON value, which can be used to access or modify the value directly.
</t>
  </si>
  <si>
    <t xml:space="preserve">The `get_allocator` function returns the allocator type used by the `nlohmann::json_abi_diag_dp_v3_12_0::basic_json` class, which is a static method that provides access to the allocator object.
</t>
  </si>
  <si>
    <t xml:space="preserve">The `nlohmann::json_abi_diag_dp_v3_12_0::basic_json::allocator_type get_allocator()` function returns the allocator type associated with the `basic_json` object.
</t>
  </si>
  <si>
    <t xml:space="preserve">The `get_allocator` function returns the allocator type associated with the `basic_json` object, which is used for memory management.
</t>
  </si>
  <si>
    <t xml:space="preserve">The `get_allocator` function returns the allocator type used by the `basic_json` object, which is a static method that provides information about the memory allocation strategy employed by the object.
</t>
  </si>
  <si>
    <t xml:space="preserve">The `get_allocator` function returns the allocator type used by the `basic_json` object, which is a static function that returns an instance of the `allocator_type`.
</t>
  </si>
  <si>
    <t xml:space="preserve">The `get_allocator` function returns the allocator type used by the `nlohmann::json_abi_diag_dp_v3_12_0::basic_json` object.
</t>
  </si>
  <si>
    <t xml:space="preserve">The `get_allocator` function returns the allocator type used by the `basic_json` object.
</t>
  </si>
  <si>
    <t xml:space="preserve">The `get_allocator` function returns the allocator type used by the `basic_json` object, which is essential for managing memory allocation.
</t>
  </si>
  <si>
    <t xml:space="preserve">The `get_allocator` function returns the allocator type used by the `basic_json` object, which is essential for managing memory allocation and deallocation.
</t>
  </si>
  <si>
    <t xml:space="preserve">The `get_allocator()` function returns the allocator type used by the `nlohmann::json_abi_diag_dp_v3_12_0::basic_json` object.
</t>
  </si>
  <si>
    <t xml:space="preserve">The `get_allocator` function returns the allocator type used by the `basic_json` object, which is essential for managing memory allocation in the JSON for Modern C++ library.
</t>
  </si>
  <si>
    <t xml:space="preserve">The `get_allocator` function returns the allocator type used by the `basic_json` object, which is a static function that provides access to the memory allocation mechanism used by the JSON library.
</t>
  </si>
  <si>
    <t xml:space="preserve">The `insert` function is a member of the `nlohmann::json_abi_diag_v3_12_0::basic_json` class, which inserts a JSON value at a specified position in the JSON object.
</t>
  </si>
  <si>
    <t xml:space="preserve">The `insert` function is a member of the `nlohmann::json_abi_diag_v3_12_0::basic_json` class, which inserts a `basic_json` object at a specified position in the current object.
</t>
  </si>
  <si>
    <t xml:space="preserve">The `insert` function is a member of the `nlohmann::json_abi_diag_v3_12_0::basic_json` class, which inserts a JSON value at a specified position in the JSON object.
* `pos`: a const iterator pointing to the position where the value will be inserted
* `val`: an rvalue reference to a `basic_json` object, which is the value to be inserted
</t>
  </si>
  <si>
    <t xml:space="preserve">The `insert` function is a member of the `nlohmann::json_abi_diag_v3_12_0::basic_json` class, which inserts a new JSON value at a specified position in the JSON object.
* `pos`: a `const_iterator` pointing to the position where the new value will be inserted
* `val`: an rvalue reference to a `basic_json` object, which is the value to be inserted
</t>
  </si>
  <si>
    <t xml:space="preserve">The `insert` function is a member of the `nlohmann::json_abi_diag_v3_12_0::basic_json` class, which inserts a JSON value at a specified position in the JSON object.
* `pos`: a const iterator pointing to the position where the value will be inserted
* `val`: an rvalue reference to the JSON value to be inserted
</t>
  </si>
  <si>
    <t xml:space="preserve">Insert a JSON value at a specified position in a JSON object.
* `pos`: a const iterator pointing to the position where the value should be inserted
* `val`: the JSON value to be inserted, which is an rvalue reference to a `basic_json` object
</t>
  </si>
  <si>
    <t xml:space="preserve">The `insert` function inserts a JSON value at a specified position in a JSON object and returns an iterator pointing to the inserted value.
* `pos`: a constant iterator pointing to the position where the value should be inserted
* `val`: the JSON value to be inserted, which is an rvalue reference to a `basic_json` object
</t>
  </si>
  <si>
    <t xml:space="preserve">The `insert` function is a member of the `basic_json` class, which inserts a `basic_json` value at a specified position in the current JSON object and returns an iterator pointing to the inserted element.
* `pos`: a `const_iterator` pointing to the position where the value will be inserted
* `val`: the `basic_json` value to be inserted, which is an rvalue reference to a `basic_json` object
</t>
  </si>
  <si>
    <t xml:space="preserve">The `insert` function is a member of the `basic_json` class that inserts a new JSON value at a specified position in the existing JSON object.
* `pos`: a const iterator pointing to the position where the new value should be inserted
* `val`: the new JSON value to be inserted, which is an rvalue reference to a `basic_json` object
</t>
  </si>
  <si>
    <t xml:space="preserve">The `insert` function is a member of the `nlohmann::json_abi_diag_v3_12_0::basic_json` class, which inserts a JSON value at a specified position in the current JSON object and returns an iterator pointing to the inserted element.
* `pos`: a constant iterator pointing to the position where the insertion should take place
* `val`: the JSON value to be inserted, which is an rvalue reference to a `basic_json` object
</t>
  </si>
  <si>
    <t xml:space="preserve">The `insert` function is a member of the `nlohmann::json_abi_diag_v3_12_0::basic_json` class, which inserts a new JSON value at a specified position in the JSON object.
* `pos`: a constant iterator pointing to the position where the new value will be inserted
* `val`: an rvalue reference to a `basic_json` object, which is the value to be inserted
</t>
  </si>
  <si>
    <t xml:space="preserve">The `insert` function inserts a JSON value at a specified position in the JSON object, returning an iterator pointing to the inserted element.
* `pos`: an iterator pointing to the position where the insertion should take place
* `val`: the JSON value to be inserted
</t>
  </si>
  <si>
    <t xml:space="preserve">The `insert` function is a member of the `nlohmann::json_abi_diag_v3_12_0::basic_json` class, which inserts a `basic_json` value at a specified position in the JSON object.
* `pos`: a constant iterator pointing to the position where the value should be inserted
* `val`: an rvalue reference to the `basic_json` value to be inserted
</t>
  </si>
  <si>
    <t xml:space="preserve">The `insert` function is used to insert a JSON value into a JSON object at a specified position.
* `pos`: a const iterator pointing to the position where the value will be inserted
* `val`: the JSON value to be inserted, which is an rvalue reference to a `basic_json` object
</t>
  </si>
  <si>
    <t xml:space="preserve">The `insert` function is a member of the `basic_json` class in the `nlohmann::json_abi_diag_v3_12_0` namespace, which inserts a JSON value at a specified position in the current JSON object and returns an iterator pointing to the inserted element.
* `pos`: a constant iterator pointing to the position where the value should be inserted
* `val`: an r-value reference to the JSON value to be inserted
</t>
  </si>
  <si>
    <t xml:space="preserve">The `is_array` function checks if the type of the stored data is an array and returns a boolean value indicating whether it is an array or not.
</t>
  </si>
  <si>
    <t xml:space="preserve">The `is_array` function checks if the current JSON object is an array type and returns a boolean value indicating whether it is an array or not.
</t>
  </si>
  <si>
    <t xml:space="preserve">The `is_array` Function checks whether the current JSON object represents an array type.
</t>
  </si>
  <si>
    <t xml:space="preserve">The `is_array` function checks whether the current JSON object is an array.
</t>
  </si>
  <si>
    <t xml:space="preserve">The `is_array` function checks whether the current JSON object is an array type.
</t>
  </si>
  <si>
    <t xml:space="preserve">The function `is_array()` checks if the current JSON value is an array.
</t>
  </si>
  <si>
    <t xml:space="preserve">The `is_array` function checks if the JSON value is an array type.
</t>
  </si>
  <si>
    <t xml:space="preserve">The `is_array()` function checks whether the current JSON object represents an array type, returning `true` if it does and `false` otherwise.
</t>
  </si>
  <si>
    <t xml:space="preserve">The function `bool is_array()` checks if the JSON value is an array.
</t>
  </si>
  <si>
    <t xml:space="preserve">The `is_array()` function checks whether the current JSON object is an array type.
</t>
  </si>
  <si>
    <t xml:space="preserve">The `is_array()` function checks if the current JSON object is an array.
</t>
  </si>
  <si>
    <t xml:space="preserve">The `is_array()` function checks whether the JSON value is an array and returns a boolean indicating the result.
</t>
  </si>
  <si>
    <t xml:space="preserve">The `is_array()` function checks whether the current JSON object is an array type. 
</t>
  </si>
  <si>
    <t xml:space="preserve">The `is_array()` function checks if the current JSON object is an array type.
</t>
  </si>
  <si>
    <t xml:space="preserve">The function `bool is_array()` checks whether the current JSON value is an array.
</t>
  </si>
  <si>
    <t xml:space="preserve">The `is_number()` function checks if a value is a number, either an integer or a float, and returns a boolean result indicating whether the value is a number or not.
</t>
  </si>
  <si>
    <t xml:space="preserve">The function `bool is_number()` checks whether the current object represents a number, which can be either an integer or a floating-point number, and returns a boolean value indicating this property.
</t>
  </si>
  <si>
    <t xml:space="preserve">The function `bool is_number()` checks whether the current object represents a number, which can be either an integer or a floating-point number, and returns a boolean indicating this property.
</t>
  </si>
  <si>
    <t xml:space="preserve">The function `bool is_number()` checks whether the current object represents a number, which can be either an integer or a floating-point number.
</t>
  </si>
  <si>
    <t xml:space="preserve">The Function `bool is_number()` checks whether the underlying data type represents a number, which can be either an integer or a floating-point value, and returns a boolean result indicating this property.
</t>
  </si>
  <si>
    <t xml:space="preserve">The function `bool is_number()` checks whether the current object represents a number, which can be either an integer or a float, and returns a boolean value indicating this property.
</t>
  </si>
  <si>
    <t xml:space="preserve">The function `bool is_number()` checks whether the stored value in an object represents a number, which can be either an integer or a floating-point number.
</t>
  </si>
  <si>
    <t xml:space="preserve">The function `bool is_number()` checks whether the current object represents a number, which can be either an integer or a floating-point number, and returns a boolean result indicating this property.
</t>
  </si>
  <si>
    <t xml:space="preserve">The function `bool is_number()` checks whether the underlying data type of an object represents a number, which can be either an integer or a float, and returns a boolean value indicating this property.
</t>
  </si>
  <si>
    <t xml:space="preserve">The function `bool is_number()` checks whether the underlying data type of an object represents a number, which can be either an integer or a float, and returns a boolean result indicating this property.
</t>
  </si>
  <si>
    <t xml:space="preserve">The function `bool is_number()` checks whether the stored value in an object is a number, which can be either an integer or a floating-point number.
</t>
  </si>
  <si>
    <t xml:space="preserve">The function `bool is_number()` checks whether the current object represents a number, which can be either an integer or a float.
</t>
  </si>
  <si>
    <t xml:space="preserve">The `items()` function returns an iteration proxy object that allows iterating over the elements of a JSON object, providing a way to access its contents in a controlled manner.
</t>
  </si>
  <si>
    <t xml:space="preserve">The `items()` function returns an iteration proxy object, allowing for iteration over the items of a JSON object, specifically designed for the `nlohmann::json_abi_diag_v3_12_0::basic_json::iterator` type.
</t>
  </si>
  <si>
    <t xml:space="preserve">The `items()` function returns an iteration proxy object that allows iterating over the items of a JSON object, providing a way to access its elements.
</t>
  </si>
  <si>
    <t xml:space="preserve">Returns an iteration proxy object that allows iterating over the items of a JSON object.
</t>
  </si>
  <si>
    <t xml:space="preserve">The `items()` function returns an `iteration_proxy` object that allows iterating over the items of a JSON object, providing a way to access its elements.
</t>
  </si>
  <si>
    <t xml:space="preserve">Returns an iteration proxy object that provides access to the items of a JSON object, allowing for iteration over its elements.
</t>
  </si>
  <si>
    <t xml:space="preserve">The `items()` function returns an iteration proxy object that allows iterating over the elements of a JSON object.
</t>
  </si>
  <si>
    <t xml:space="preserve">The `items()` function returns an iteration proxy object that allows iterating over the items of a JSON object.
</t>
  </si>
  <si>
    <t xml:space="preserve">The `items()` function returns an iteration proxy object, which allows for iteration over the elements of a JSON object, specifically designed to work with iterators of type `nlohmann::json_abi_diag_v3_12_0::basic_json::iterator`.
</t>
  </si>
  <si>
    <t xml:space="preserve">Returns an iteration proxy object that allows iteration over the items of a JSON object.
</t>
  </si>
  <si>
    <t xml:space="preserve">The `items()` function returns an iteration proxy object that allows iterating over the items of a JSON object, providing a way to access its elements in a sequential manner.
</t>
  </si>
  <si>
    <t xml:space="preserve">The `nlohmann::json_abi_diag_v3_12_0::basic_json::size_type max_size()` function returns the maximum number of elements a JSON value can hold, depending on its type, providing a way to understand the capacity limits of different JSON data structures.
</t>
  </si>
  <si>
    <t xml:space="preserve">The `nlohmann::json_abi_diag_v3_12_0::basic_json::size_type max_size()` function returns the maximum number of elements a JSON value can hold, depending on its type, to ensure safe and efficient handling of JSON data.
</t>
  </si>
  <si>
    <t xml:space="preserve">The `nlohmann::json_abi_diag_v3_12_0::basic_json::size_type max_size()` function returns the maximum number of elements a JSON value can hold, depending on its internal type.
</t>
  </si>
  <si>
    <t xml:space="preserve">The `nlohmann::json_abi_diag_v3_12_0::basic_json::size_type max_size()` function returns the maximum number of elements a JSON value can hold, depending on its type, which is crucial for understanding the capacity of the JSON value.
</t>
  </si>
  <si>
    <t xml:space="preserve">The `nlohmann::json_abi_diag_v3_12_0::basic_json::size_type max_size()` function returns the maximum number of elements a JSON value can hold, depending on its internal type, ensuring it handles various JSON types appropriately.
</t>
  </si>
  <si>
    <t xml:space="preserve">The `nlohmann::json_abi_diag_v3_12_0::basic_json::size_type max_size()` function returns the maximum number of elements a JSON value can hold, depending on its type, providing an insight into the capacity of the JSON value.
</t>
  </si>
  <si>
    <t xml:space="preserve">The `nlohmann::json_abi_diag_v3_12_0::basic_json::size_type max_size()` function returns the maximum number of elements a JSON value can hold, depending on its type, providing an upper bound on the size of the JSON object.
</t>
  </si>
  <si>
    <t xml:space="preserve">The `nlohmann::json_abi_diag_v3_12_0::basic_json::size_type max_size()` function returns the maximum number of elements a JSON value can hold, depending on its internal type and storage capacity.
</t>
  </si>
  <si>
    <t xml:space="preserve">The `nlohmann::json_abi_diag_v3_12_0::basic_json::size_type max_size()` function returns the maximum number of elements that an array or object can hold, which varies depending on the type of the JSON value.
</t>
  </si>
  <si>
    <t xml:space="preserve">The `merge_patch` function is used to merge a patch object into the current JSON object, allowing for recursive merging and deletion of properties.
</t>
  </si>
  <si>
    <t xml:space="preserve">The `void merge_patch(const basic_json&amp; apply_patch)` function merges a given JSON patch into the current JSON object, applying the changes specified in the patch to the object's structure and values.
</t>
  </si>
  <si>
    <t xml:space="preserve">The `void merge_patch(const basic_json&amp; apply_patch)` function merges a patch into the current JSON object, updating its values recursively based on the contents of the patch.
</t>
  </si>
  <si>
    <t xml:space="preserve">The `void merge_patch(const basic_json&amp; apply_patch)` function merges a patch into the current JSON object, updating its values according to the patch's contents.
</t>
  </si>
  <si>
    <t xml:space="preserve">The `void merge_patch(const basic_json&amp; apply_patch)` function merges a given JSON patch into the current JSON object, allowing for the modification of existing key-value pairs or the addition of new ones, while also handling the removal of keys with null values.
</t>
  </si>
  <si>
    <t xml:space="preserve">The `merge_patch` function merges a JSON patch into the current JSON object, allowing for recursive updates of nested objects.
</t>
  </si>
  <si>
    <t xml:space="preserve">The `void merge_patch(const basic_json&amp; apply_patch)` function merges a patch JSON object into the current JSON object, modifying its contents according to the patch.
</t>
  </si>
  <si>
    <t xml:space="preserve">The `void merge_patch(const basic_json&amp; apply_patch)` function merges a given JSON patch into the current JSON object, updating its values accordingly.
</t>
  </si>
  <si>
    <t xml:space="preserve">The `void merge_patch(const basic_json&amp; apply_patch)` function merges a given JSON patch into the current JSON object, allowing for recursive updates of JSON values.
</t>
  </si>
  <si>
    <t xml:space="preserve">The `void merge_patch(const basic_json&amp; apply_patch)` function merges a patch into the current JSON object, updating its values according to the patch's operations.
</t>
  </si>
  <si>
    <t xml:space="preserve">The `void merge_patch(const basic_json&amp; apply_patch)` function merges a given JSON patch into the current JSON object, applying the modifications recursively.
</t>
  </si>
  <si>
    <t xml:space="preserve">The `void merge_patch(const basic_json&amp; apply_patch)` function is used to merge a patch into the current JSON object, updating its values according to the patch's content.
</t>
  </si>
  <si>
    <t xml:space="preserve">The `void merge_patch(const basic_json&amp; apply_patch)` function is used to merge a patch into the current JSON object, allowing for recursive merging of objects and arrays.
</t>
  </si>
  <si>
    <t xml:space="preserve">The `merge_patch` function is a member function of the `basic_json` class that merges a given JSON patch into the current JSON object, allowing for recursive merging of objects and removal of null values.
</t>
  </si>
  <si>
    <t xml:space="preserve">The `void merge_patch(const basic_json&amp; apply_patch)` function merges the properties of the provided JSON patch into the current JSON object, effectively applying the patch to the object.
</t>
  </si>
  <si>
    <t xml:space="preserve">The `void merge_patch(const basic_json&amp; apply_patch)` function is used to merge a JSON patch into the current JSON object, allowing for the modification of the object's structure and values based on the provided patch.
</t>
  </si>
  <si>
    <t xml:space="preserve">The `void merge_patch(const basic_json&amp; apply_patch)` function merges a patch into the current JSON object, updating its values accordingly.
</t>
  </si>
  <si>
    <t xml:space="preserve">The `object` function is a static method that creates and returns a `basic_json` object initialized with a given initializer list, defaulted to an empty initializer list if not provided.
</t>
  </si>
  <si>
    <t xml:space="preserve">The `object` function is a static method that creates a new JSON object from an initializer list, allowing for the construction of nested JSON objects.
</t>
  </si>
  <si>
    <t xml:space="preserve">The `object` function is a static method that creates a new JSON object from an initializer list and returns it as a `basic_json` object.
</t>
  </si>
  <si>
    <t xml:space="preserve">The Function `basic_json object(initializer_list_t init = {})` creates a JSON object from an initializer list.
</t>
  </si>
  <si>
    <t xml:space="preserve">The `object` function is a static method that creates a new JSON object from an initializer list and returns it.
</t>
  </si>
  <si>
    <t xml:space="preserve">Creates a JSON object value from a given initializer list.
</t>
  </si>
  <si>
    <t xml:space="preserve">The `object` function is a static method that creates a JSON object value from a given initializer list.
</t>
  </si>
  <si>
    <t xml:space="preserve">Creates a JSON object value from an initializer list.
</t>
  </si>
  <si>
    <t xml:space="preserve">The `object` function is a static method that creates a new JSON object from an initializer list, returning a `basic_json` object representing the JSON object.
</t>
  </si>
  <si>
    <t xml:space="preserve">The `object` function creates a JSON object value from a given initializer list, allowing for the construction of JSON objects in a flexible and efficient manner.
</t>
  </si>
  <si>
    <t xml:space="preserve">The `object` function creates a JSON object value from an initializer list and returns it.
</t>
  </si>
  <si>
    <t xml:space="preserve">The `object` function is a static method that creates and returns a `basic_json` object of type `object`, which is a JSON object, initialized with an optional `initializer_list_t` parameter.
</t>
  </si>
  <si>
    <t xml:space="preserve">The `object` function is a static method that creates a JSON object value from an initializer list, which is a list of key-value pairs used to initialize the object.
</t>
  </si>
  <si>
    <t xml:space="preserve">The `object` function is a static method that creates a new JSON object from an initializer list.
</t>
  </si>
  <si>
    <t xml:space="preserve">The `object` function creates a JSON object value from a given initializer list, allowing for the construction of a JSON object with a set of key-value pairs.
</t>
  </si>
  <si>
    <t xml:space="preserve">The `object` function is a static method that creates a new JSON object value from an initializer list.
</t>
  </si>
  <si>
    <t xml:space="preserve">The `print` function is a templated function that takes a format string and a variable number of arguments, and uses them to print a formatted string.
</t>
  </si>
  <si>
    <t xml:space="preserve">The function `print` is a template function designed to handle formatted output operations, taking a format string and a variable number of arguments to be formatted and printed.
</t>
  </si>
  <si>
    <t xml:space="preserve">The function `print` is a template function designed to handle formatted output operations, allowing for variable numbers of arguments to be formatted according to a given format string.
</t>
  </si>
  <si>
    <t xml:space="preserve">The function `void print(format_string&lt;T...&gt;, T&amp;&amp;... args)` is a template function designed to handle formatted output operations, utilizing a variable number of arguments to substitute into a format string.
</t>
  </si>
  <si>
    <t xml:space="preserve">The function `void print(format_string&lt;T...&gt; fmt, T&amp;&amp;... args)` is a template function designed to handle formatted output operations, allowing variable numbers of arguments to be processed based on a given format string.
</t>
  </si>
  <si>
    <t xml:space="preserve">The function `print` is a template function designed to handle formatted output operations, taking a format string and a variable number of arguments, and printing the formatted output.
</t>
  </si>
  <si>
    <t xml:space="preserve">The function `print` is a template function designed to handle formatted output operations, writing the formatted string to an internal buffer using the `vformat_to` function.
</t>
  </si>
  <si>
    <t xml:space="preserve">The function `print` is a template function designed to handle formatted output operations, taking a format string and a variable number of arguments, and writes the result to an internal appender.
</t>
  </si>
  <si>
    <t xml:space="preserve">The function `void print(format_string&lt;T...&gt; fmt, T&amp;&amp;... args)` is a template function designed to format input arguments according to a given format string and print the result.
</t>
  </si>
  <si>
    <t xml:space="preserve">The function `print` is a template function designed to handle formatted output operations, taking a format string and a variable number of arguments, and writing the formatted output to an internal stream.
</t>
  </si>
  <si>
    <t xml:space="preserve">The function `void print(format_string&lt;T...&gt; fmt, T&amp;&amp;... args)` is a template function designed to handle formatted output operations, taking a format string and a variable number of arguments, and prints the formatted result.
</t>
  </si>
  <si>
    <t xml:space="preserve">The `print` function is a template function designed to format input arguments according to a given format string and print the result.
</t>
  </si>
  <si>
    <t xml:space="preserve">The function `void print(format_string&lt;T...&gt; fmt, T&amp;&amp;... args)` is a template function designed to format input arguments according to a specified format string and print the result.
</t>
  </si>
  <si>
    <t xml:space="preserve">The function `void print(format_string&lt;T...&gt; fmt, T&amp;&amp;... args)` is a template function designed to handle formatted output operations, where it formats the provided arguments according to the specifications in the format string and writes the result to an internal output stream.
</t>
  </si>
  <si>
    <t xml:space="preserve">The function `void print(format_string&lt;T...&gt; fmt, T&amp;&amp;... args)` is a template function designed to handle formatted output operations, where `fmt` is a format string and `args` are the arguments to be formatted and printed.
</t>
  </si>
  <si>
    <t xml:space="preserve">The `print` function is a versatile output function that prints a formatted string to a specified file, handling various types of arguments and encoding considerations.
* `f`: a pointer to the `FILE` object where the output will be written
* `fmt`: a `format_string` object representing the format of the output string, which can contain placeholders for the arguments
* `args`: a variable number of arguments of types `T`, which will be used to replace the placeholders in the format string
</t>
  </si>
  <si>
    <t xml:space="preserve">The function `print` is designed to handle formatted output operations to a file stream, with support for various encoding transformations and locking mechanisms.
</t>
  </si>
  <si>
    <t xml:space="preserve">The function `print` is designed to handle formatted output operations to a file stream, utilizing a variable number of arguments and a format string, with considerations for encoding transformations and locking mechanisms.
</t>
  </si>
  <si>
    <t xml:space="preserve">The function `print` is designed to handle formatted output operations to a file stream, taking into account character encoding transformations and utilizing a variable number of arguments.
</t>
  </si>
  <si>
    <t xml:space="preserve">The function `print` is designed to handle formatted output operations to a file stream, utilizing a format string and variable arguments, with considerations for character encoding and potential locking mechanisms.
</t>
  </si>
  <si>
    <t xml:space="preserve">The function `print` is an inline function designed to handle formatted output operations to a file stream, potentially involving buffering and encoding transformations.
</t>
  </si>
  <si>
    <t xml:space="preserve">The function `print` is designed to handle formatted output operations to a file stream, potentially involving encoding transformations or handling of mojibake, based on the provided format string and arguments.
</t>
  </si>
  <si>
    <t xml:space="preserve">The function `print` is designed to handle formatted output operations to a file stream, potentially involving encoding transformations, and it takes a file pointer, a format string, and variable arguments as input.
</t>
  </si>
  <si>
    <t xml:space="preserve">The function `print` is an inline function designed to handle formatted output operations to a file stream, potentially involving encoding transformations or handling of mojibake (misinterpreted character encodings), while supporting variable arguments.
</t>
  </si>
  <si>
    <t xml:space="preserve">The function `print` is designed to handle formatted output operations to a file stream, potentially involving encoding transformations or mojibake handling, based on the provided format string and arguments.
</t>
  </si>
  <si>
    <t xml:space="preserve">The function `print` is an inline function designed to handle formatted output operations to a file stream, utilizing a format string and a variable number of arguments.
</t>
  </si>
  <si>
    <t xml:space="preserve">The function `print` is an inline function designed to handle formatted output operations to a file stream, utilizing a variable number of arguments and a format string.
</t>
  </si>
  <si>
    <t xml:space="preserve">The function `print` is designed to handle formatted output operations to a file stream, utilizing a variable number of arguments and a format string, potentially applying encoding transformations or locking mechanisms based on the input arguments.
</t>
  </si>
  <si>
    <t xml:space="preserve">The function `print` is designed to handle formatted output operations to a file stream, utilizing a format string and a variable number of arguments, while considering encoding transformations and locking mechanisms.
</t>
  </si>
  <si>
    <t xml:space="preserve">The function `print` is designed to handle formatted output operations to a file stream, utilizing a provided format string and variable arguments.
</t>
  </si>
  <si>
    <t xml:space="preserve">The function `print` is designed to handle formatted output operations to a file stream, utilizing a variable number of arguments and a format string.
</t>
  </si>
  <si>
    <t xml:space="preserve">The function `print` is an inline function designed to write formatted output to a file stream, supporting various types of arguments and potentially handling encoding transformations.
</t>
  </si>
  <si>
    <t xml:space="preserve">The `println` function is a variadic template function that prints a formatted string to the standard output, followed by a newline character.
</t>
  </si>
  <si>
    <t xml:space="preserve">The `println` function is a variadic template function that prints a formatted string to the standard output followed by a newline character.
</t>
  </si>
  <si>
    <t xml:space="preserve">The `println` function is a formatting function that prints its arguments to the standard output, followed by a newline character, using a given format string.
* `fmt`: a format string that specifies the format of the output
* `args`: variable number of arguments to be printed, which can be of any type `T`
</t>
  </si>
  <si>
    <t xml:space="preserve">The `println` function is a formatting function that prints formatted output to the standard output stream.
* `fmt`: a format string that specifies the format of the output
* `args`: variable number of arguments to be formatted and printed
</t>
  </si>
  <si>
    <t xml:space="preserve">The `println` function is a versatile printing utility that allows for formatted output to the standard output stream, accepting a variable number of arguments.
</t>
  </si>
  <si>
    <t xml:space="preserve">The `println` function prints formatted output to the standard output stream, `stdout`, according to the specifications in the `format_string` and the provided arguments.
* `fmt`: a `format_string` object containing the format specifications
* `args`: a variable number of arguments of type `T` to be formatted according to the specifications in `fmt`
</t>
  </si>
  <si>
    <t xml:space="preserve">The `println` function formats input arguments according to specifications in a given format string and writes the output to the standard output, followed by a newline character.
* `fmt`: a format string that specifies how the input arguments should be formatted.
* `args`: a variable number of arguments to be formatted according to the specifications in `fmt`.
</t>
  </si>
  <si>
    <t xml:space="preserve">The `println` function formats the input arguments according to the specifications in the format string and writes the output to the standard output followed by a newline.
* `fmt`: a format string that specifies how to format the input arguments
* `args`: a variable number of arguments to be formatted and printed
</t>
  </si>
  <si>
    <t xml:space="preserve">The `println` function formats the input arguments according to the specifications in the format string and writes the output to the standard output followed by a newline.
* `fmt`: a format string that specifies the format of the output
* `args`: variable number of arguments to be formatted
</t>
  </si>
  <si>
    <t xml:space="preserve">The `println` function is used to format input arguments according to a given format string and prints the result to the standard output, followed by a newline character.
* `fmt`: a format string that specifies how the input arguments should be formatted.
* `args`: a variable number of input arguments to be formatted.
</t>
  </si>
  <si>
    <t xml:space="preserve">The `println` function formats input arguments according to specifications in a given format string and writes the output to stdout followed by a newline.
* `fmt`: a format string that specifies how the input arguments should be formatted
* `args`: variable number of arguments to be formatted
</t>
  </si>
  <si>
    <t xml:space="preserve">The `println` function is a part of the fmt library, which provides a fast and safe alternative to C stdio and C++ iostreams, and it is used to print a formatted string to the standard output followed by a newline character.
</t>
  </si>
  <si>
    <t xml:space="preserve">The `println` function formats the input arguments according to the specifications in the format string and prints the result to the standard output, followed by a newline character.
* `fmt`: a format string that specifies the format of the output
* `args`: the input arguments to be formatted
</t>
  </si>
  <si>
    <t xml:space="preserve">The `println` function formats input arguments according to specifications in a format string and writes the output to stdout followed by a newline.
</t>
  </si>
  <si>
    <t xml:space="preserve">The `println` function formats the input arguments according to the specifications in the format string and writes the output to the standard output followed by a newline.
</t>
  </si>
  <si>
    <t xml:space="preserve">The `println` function formats the input arguments according to the provided format string and prints the result to the standard output, followed by a newline character.
</t>
  </si>
  <si>
    <t xml:space="preserve">The `format_to` function is a template function that formats a string with given arguments and writes the result to an output iterator.
</t>
  </si>
  <si>
    <t xml:space="preserve">The `format_to` Function is a template function that formats a string using the provided format string and arguments, and writes the result to an output iterator.
</t>
  </si>
  <si>
    <t xml:space="preserve">The `format_to` function is a template function that formats a string according to a given format string and arguments, and writes the formatted string to an output iterator.
* `out`: the output iterator to write the formatted string to
* `fmt`: the format string
* `args`: the arguments to be used in the formatting process
</t>
  </si>
  <si>
    <t xml:space="preserve">The `format_to` function is used to format a string to an output iterator, allowing for flexible and efficient string formatting with variable arguments.
</t>
  </si>
  <si>
    <t xml:space="preserve">The `format_to` function is a template function that formats a string with given arguments and writes the result to an output iterator.
* `out`: the output iterator to write the formatted string to
* `fmt`: the format string to use
* `args`: the arguments to use in the format string
</t>
  </si>
  <si>
    <t xml:space="preserve">The `format_to` function formats input arguments according to a format string and writes the result to an output iterator.
* `out`: The output iterator where the formatted result will be written.
* `fmt`: A format string that specifies how the input arguments should be formatted.
* `args`: The input arguments to be formatted.
</t>
  </si>
  <si>
    <t xml:space="preserve">Briefly describe the Function in one sentence. 
The `format_to` function formats input arguments according to specifications in a given format string and writes the result to an output iterator.
</t>
  </si>
  <si>
    <t xml:space="preserve">Formats arguments according to specifications in a format string and writes the output to an iterator.
* `out`: The output iterator to write the formatted string to.
* `fmt`: The format string specifying how to format the arguments.
* `args`: The arguments to be formatted according to the format string.
</t>
  </si>
  <si>
    <t xml:space="preserve">Formats arguments according to specifications in a format string and writes the result to an output iterator, returning the iterator past the end of the output range.
* `out`: The output iterator to write the formatted result to.
* `fmt`: The format string specifying the formatting options.
* `args`: The arguments to be formatted according to the specifications in `fmt`.
</t>
  </si>
  <si>
    <t xml:space="preserve">The `format_to` function formats arguments according to specifications in a format string and writes the result to an output iterator.
* `out`: The output iterator to write the formatted result to.
* `fmt`: The format string that specifies how to format the arguments.
* `args`: The arguments to be formatted.
</t>
  </si>
  <si>
    <t xml:space="preserve">Formats arguments according to specifications in a format string and writes the result to an output iterator, returning the iterator past the end of the output range.
* `out`: The output iterator to write the formatted result to.
* `fmt`: The format string specifying the format of the arguments.
* `args`: The arguments to be formatted according to the format string.
</t>
  </si>
  <si>
    <t xml:space="preserve">The `format_to` function is a formatting function that writes a formatted string to an output iterator, providing a fast and safe alternative to C stdio and C++ iostreams.
* `out`: the output iterator to write the formatted string to
* `fmt`: a format string
* `args`: variable number of arguments to be formatted
</t>
  </si>
  <si>
    <t xml:space="preserve">The function `format_to` formats arguments according to specifications in a format string and writes the result to an output iterator.
* `out`: The output iterator to write the formatted result to.
* `fmt`: The format string specifying how to format the arguments.
* `args`: The arguments to be formatted.
</t>
  </si>
  <si>
    <t xml:space="preserve">Formats arguments according to specifications in a format string and writes the result to an output iterator, returning the iterator past the end of the output range.
* `out`: The output iterator to write the formatted string to.
* `fmt`: The format string specifying how to format the arguments.
* `args`: The arguments to be formatted according to the format string.
</t>
  </si>
  <si>
    <t xml:space="preserve">Formats arguments according to specifications in a format string, writes the result to an output iterator, and returns the iterator past the end of the output range.
* `out`: the output iterator to write the formatted result to
* `fmt`: the format string that specifies how to format the arguments
* `args`: the arguments to be formatted according to the format string
</t>
  </si>
  <si>
    <t xml:space="preserve">Formats arguments according to specifications in a format string and writes the result to an output iterator.
* `out`: the output iterator to write the result to
* `fmt`: the format string containing specifications
* `args`: the arguments to be formatted according to the specifications in `fmt`
</t>
  </si>
  <si>
    <t xml:space="preserve">Formats arguments according to specifications in a format string and writes the result to an output iterator, returning the iterator past the end of the output range.
* `out`: The output iterator to write the formatted result to.
* `fmt`: The format string specifying the formatting options.
* `args`: The arguments to be formatted.
</t>
  </si>
  <si>
    <t xml:space="preserve">The `format_to_n` function formats a string with the given arguments and writes the result to an output iterator, up to a specified maximum length.
* `out`: the output iterator where the formatted string will be written
* `n`: the maximum length of the formatted string
* `fmt`: a format string with placeholders for the arguments
* `args`: the arguments to be used to replace the placeholders in the format string
</t>
  </si>
  <si>
    <t xml:space="preserve">The `format_to_n` function formats a string with the given arguments and outputs the result to a specified iterator, up to a maximum of `n` characters.
* `out`: The output iterator where the formatted string will be written.
* `n`: The maximum number of characters to write to the output iterator.
* `fmt`: The format string to use for formatting.
* `args`: The arguments to use for formatting the string.
</t>
  </si>
  <si>
    <t xml:space="preserve">The `format_to_n` function formats a string according to a given format string and arguments, and writes the result to an output iterator, truncating it to a specified maximum length.
* `out`: The output iterator where the formatted string will be written.
* `n`: The maximum length of the formatted string.
* `fmt`: The format string.
* `args`: The arguments to be used in the formatting process.
</t>
  </si>
  <si>
    <t xml:space="preserve">The `format_to_n` function is used to format a string with a specified maximum length, writing the result to an output iterator.
* `out`: The output iterator where the formatted string will be written.
* `n`: The maximum number of characters to write to the output iterator.
* `fmt`: The format string to use for formatting.
* `args`: The arguments to use when formatting the string.
</t>
  </si>
  <si>
    <t xml:space="preserve">The `format_to_n` function formats a string with the given arguments and writes the result to an output iterator, limiting the output to a specified number of characters.
* `out`: The output iterator where the formatted string will be written.
* `n`: The maximum number of characters to be written to the output iterator.
* `fmt`: The format string that will be used to format the arguments.
* `args`: The arguments that will be used to replace the placeholders in the format string.
</t>
  </si>
  <si>
    <t xml:space="preserve">Formats args according to specifications in fmt, writes the result to the output iterator out up to a specified length n, and returns the result of the formatting operation.
* `out`: The output iterator where the formatted result will be written.
* `n`: The maximum number of characters to be written to the output iterator.
* `fmt`: The format string that specifies how the arguments should be formatted.
* `args`: The arguments to be formatted according to the specifications in fmt.
</t>
  </si>
  <si>
    <t xml:space="preserve">Formats arguments according to specifications in a format string, writes the result to an output iterator, and returns the result in a format_to_n_result object, truncated to a specified maximum size.
* `out`: The output iterator to write the formatted result to.
* `n`: The maximum number of characters to write to the output iterator.
* `fmt`: The format string to use for formatting the arguments.
* `args`: The arguments to format according to the specifications in the format string.
</t>
  </si>
  <si>
    <t xml:space="preserve">Formats input arguments according to a given format string and writes the output to a specified iterator up to a certain size, returning a result object.
* `out`: The output iterator where the formatted string will be written.
* `n`: The maximum size of the output.
* `fmt`: A format string that specifies how the input arguments should be formatted.
* `args`: The input arguments to be formatted according to the format string.
</t>
  </si>
  <si>
    <t xml:space="preserve">Formats args according to specifications in fmt, writes up to n characters of the result to the output iterator out and returns the total output size and the iterator past the end of the output range.
* `out`: The output iterator to write the formatted result to.
* `n`: The maximum number of characters to write to the output iterator.
* `fmt`: The format string specifying how to format the arguments.
* `args`: The arguments to be formatted according to the specifications in fmt.
</t>
  </si>
  <si>
    <t xml:space="preserve">The function `format_to_n` formats arguments according to specifications in a format string and writes the result to an output iterator, returning the result as an object of type `format_to_n_result&lt;OutputIt&gt;`.
* `out`: The output iterator where the formatted result will be written.
* `n`: The maximum number of characters to write to the output iterator.
* `fmt`: The format string that specifies how the arguments should be formatted.
* `args`: The arguments to be formatted according to the specifications in `fmt`.
</t>
  </si>
  <si>
    <t xml:space="preserve">Formats arguments according to specifications in a format string, writes up to a specified number of characters of the result to an output iterator, and returns the total output size and the iterator past the end of the output range.
* `out`: The output iterator to write the formatted result to.
* `n`: The maximum number of characters to write to the output iterator.
* `fmt`: The format string that specifies the format of the arguments.
* `args`: The arguments to be formatted according to the format string.
</t>
  </si>
  <si>
    <t xml:space="preserve">The `format_to_n` function formats a string according to a given format string and arguments, and writes the result to an output iterator, limiting the output to a specified maximum size.
* `out`: The output iterator where the formatted string will be written.
* `n`: The maximum size of the output.
* `fmt`: The format string.
* `args`: The arguments to be used in the formatting process.
</t>
  </si>
  <si>
    <t xml:space="preserve">The `format_to_n` function formats arguments according to specifications in a format string and writes the result to an output iterator, returning the result as a `format_to_n_result` object.
* `out`: The output iterator to write the formatted result to.
* `n`: The maximum number of characters to write.
* `fmt`: The format string specifying how to format the arguments.
* `args`: The arguments to be formatted.
</t>
  </si>
  <si>
    <t xml:space="preserve">Formats arguments according to specifications in a format string, writes up to a specified number of characters of the result to an output iterator, and returns the total output size and the iterator past the end of the output range.
* `out`: The output iterator to write the formatted result to.
* `n`: The maximum number of characters to write to the output iterator.
* `fmt`: The format string specifying how to format the arguments.
* `args`: The arguments to be formatted according to the format string.
</t>
  </si>
  <si>
    <t xml:space="preserve">Formats arguments according to specifications in a format string and writes the result to an output iterator, returning the result in a `format_to_n_result` object.
* `out`: The output iterator to write the formatted result to.
* `n`: The maximum number of characters to write to the output iterator.
* `fmt`: The format string specifying the format of the arguments.
* `args`: The arguments to be formatted according to the format string.
</t>
  </si>
  <si>
    <t xml:space="preserve">The `formatted_size` function calculates the size of a formatted string by using a format string and variable arguments, returning the size of the resulting string in bytes.
</t>
  </si>
  <si>
    <t xml:space="preserve">The function `size_t formatted_size(format_string&lt;T...&gt; fmt, T&amp;&amp;... args)` calculates the size of a formatted string based on the given format specification and arguments.
</t>
  </si>
  <si>
    <t xml:space="preserve">The function `formatted_size` calculates the size of a formatted string according to the given format specification and arguments, returning the total number of characters in the formatted output.
</t>
  </si>
  <si>
    <t xml:space="preserve">The function `formatted_size` calculates the size of a formatted string according to a given format specification and a set of arguments, returning the size in bytes.
</t>
  </si>
  <si>
    <t xml:space="preserve">The `formatted_size` function calculates the size of a formatted string according to the provided format specification and arguments.
</t>
  </si>
  <si>
    <t xml:space="preserve">The `formatted_size` function calculates the size of a formatted string according to the given format specification and arguments, returning the result as a size_t value.
</t>
  </si>
  <si>
    <t xml:space="preserve">The function `formatted_size` calculates the size of a formatted string according to the given format specification and arguments, and returns the result as a size_t value.
</t>
  </si>
  <si>
    <t xml:space="preserve">The function `size_t formatted_size(format_string&lt;T...&gt; fmt, T&amp;&amp;... args)` calculates the size of a formatted string according to the given format specification and arguments.
</t>
  </si>
  <si>
    <t xml:space="preserve">The function `formatted_size` calculates the total number of characters that would be produced by formatting a string according to the specifications in a given format string and arguments.
</t>
  </si>
  <si>
    <t xml:space="preserve">The function `formatted_size` calculates the size of a formatted string according to the given format specification and arguments.
</t>
  </si>
  <si>
    <t xml:space="preserve">The function `formatted_size` calculates the number of characters in the formatted output of a given format string and its corresponding arguments.
</t>
  </si>
  <si>
    <t xml:space="preserve">The `formatted_size` function calculates the size of a formatted string according to a given format specification and a set of arguments.
- `fmt`: A format string that specifies how the arguments should be formatted.
- `args`: A set of arguments that will be used during the formatting process.
</t>
  </si>
  <si>
    <t xml:space="preserve">The `formatted_size` function calculates the number of characters in the output of a formatted string according to the provided format specification and arguments.
</t>
  </si>
  <si>
    <t xml:space="preserve">The function `size_t formatted_size(format_string&lt;T...&gt; fmt, T&amp;&amp;... args)` calculates the total number of characters that would be produced by formatting the given arguments according to the provided format string.
</t>
  </si>
  <si>
    <t xml:space="preserve">The function `formatted_size` calculates the size of a formatted string according to the given format specification and arguments, returning the total size of the formatted output as a `size_t` value.
</t>
  </si>
  <si>
    <t xml:space="preserve">The function `formatted_size` calculates the total number of characters that would be produced by formatting the given arguments according to the provided format string.
</t>
  </si>
  <si>
    <t xml:space="preserve">The `arg` function creates an instance of `detail::named_arg` with a given name and argument value, facilitating the creation of named arguments.
</t>
  </si>
  <si>
    <t xml:space="preserve">The `arg` function creates an instance of `detail::named_arg` with a given name and argument, facilitating the creation of named arguments.
</t>
  </si>
  <si>
    <t xml:space="preserve">The `arg` function is used to create a `named_arg` object, which associates a given name with a value of type `T`, allowing for named arguments in function calls.
* `name`: a string literal representing the name of the argument
* `arg`: the value to be associated with the given name
</t>
  </si>
  <si>
    <t xml:space="preserve">The `arg` function creates and returns a `detail::named_arg` object, which represents a named argument with a specific value, allowing for the association of a name with a value of type `T`.
</t>
  </si>
  <si>
    <t xml:space="preserve">The `arg` function returns a `named_arg` object, which is constructed from a given name and argument value.
* `name`: a constant character array (`const Char*`) representing the name of the argument
* `arg`: a constant reference to a value of type `T` representing the argument value
</t>
  </si>
  <si>
    <t xml:space="preserve">Creates a named argument object with the given name and value, which can be used to represent a function argument with a specific name and type.
* `name`: a string literal representing the name of the argument
* `arg`: the value of the argument
</t>
  </si>
  <si>
    <t xml:space="preserve">The `arg` function creates a `named_arg` object, which is used to represent a named argument, by taking a character array `name` and a reference to a value `arg` of type `T` as parameters.
* `name`: a constant character array representing the name of the argument
* `arg`: a constant reference to a value of type `T` representing the value of the argument
* `return value`: a `named_arg` object of type `detail::named_arg&lt;Char, T&gt;`
</t>
  </si>
  <si>
    <t xml:space="preserve">Creates a named argument object that associates a given name with a value of type T.
* `name`: a constant character array representing the name of the argument
* `arg`: a constant reference to a value of type T
</t>
  </si>
  <si>
    <t xml:space="preserve">Returns a named argument to be used in a formatting function, which pairs a name with a value of type T.
* `name`: a string literal representing the name of the argument
* `arg`: a value of type T to be paired with the name
</t>
  </si>
  <si>
    <t xml:space="preserve">Creates a named argument with the given name and value.
* `name`: a string literal representing the name of the argument
* `arg`: the value of the argument
* `Char`: the character type of the string literal
* `T`: the type of the argument value
</t>
  </si>
  <si>
    <t xml:space="preserve">Creates a named argument to be used in a formatting function, which associates a given name with a value of type T.
* `name`: a string literal representing the name of the argument
* `arg`: the value to be associated with the name
</t>
  </si>
  <si>
    <t xml:space="preserve">The `arg` function returns a `detail::named_arg` object, which represents a named argument, taking a character string and a value of type `T` as input.
</t>
  </si>
  <si>
    <t xml:space="preserve">Creates a named argument with the given name and value.
* `name`: a string literal representing the name of the argument
* `arg`: the value of the argument
</t>
  </si>
  <si>
    <t xml:space="preserve">Creates a named argument to be used in a formatting function, which allows for more readable and expressive formatting code.
* `name`: a string literal representing the name of the argument
* `arg`: the value of the argument
</t>
  </si>
  <si>
    <t xml:space="preserve">Creates a named argument to be used in a formatting function, which Associates a name with a value of type T.
* `name`: a string literal representing the name of the argument
* `arg`: the value to be associated with the name
</t>
  </si>
  <si>
    <t xml:space="preserve">Creates a named argument pair, associating a given name with a value of type T, for use in formatting operations.
* `name`: a string literal representing the name of the argument
* `arg`: the value to be associated with the given name
</t>
  </si>
  <si>
    <t xml:space="preserve">The `arg` function returns a named argument to be used in a formatting function, which is a key part of the {fmt} formatting library.
* `name`: a string literal representing the name of the argument
* `arg`: the value of the argument
</t>
  </si>
  <si>
    <t xml:space="preserve">The `format` function is a template function that formats a given string with variables and returns the result as a `std::string`.
</t>
  </si>
  <si>
    <t xml:space="preserve">The `format` function is a string formatting utility that takes a format string and a variable number of arguments, and returns a formatted string.
</t>
  </si>
  <si>
    <t xml:space="preserve">The `format` function is a variadic template function that formats a given string with provided arguments and returns the formatted string as a `std::string`.
* `fmt`: a `format_string` object containing the format string
* `args`: a parameter pack of arguments to be used in the formatting process
</t>
  </si>
  <si>
    <t xml:space="preserve">The `format` function is a variadic template function that formats a given string with a variable number of arguments and returns the formatted string as a `std::string`.
</t>
  </si>
  <si>
    <t xml:space="preserve">The `format` function is a templated function that formats a given string with variables and returns the result as a `std::string`.
</t>
  </si>
  <si>
    <t xml:space="preserve">The `format` function formats input arguments according to specifications in a format string and returns the result as a `std::string`.
* `fmt`: a `format_string` object containing the format specification
* `args`: variable number of arguments to be formatted, of types `T...`
</t>
  </si>
  <si>
    <t xml:space="preserve">The `format` function formats input arguments according to a specified format string and returns the result as a `std::string`.
* `fmt`: a `format_string` object that specifies the format of the output string
* `args`: a variable number of arguments to be formatted according to the `fmt` string
</t>
  </si>
  <si>
    <t xml:space="preserve">The `format` function is a variadic function template that formats a given string with a variable number of arguments and returns the result as a `std::string`.
</t>
  </si>
  <si>
    <t xml:space="preserve">The `format` function formats a string according to the provided format string and arguments, returning the result as a `std::string`.
* `fmt`: a `format_string` object containing the format specification
* `args`: a variable number of arguments to be formatted according to the specification in `fmt`
</t>
  </si>
  <si>
    <t xml:space="preserve">The `format` function formats input arguments according to a given format string and returns the result as a `std::string`.
* `fmt`: a `format_string` object containing the format specifications
* `args`: a variable number of arguments to be formatted, of types `T...`
</t>
  </si>
  <si>
    <t xml:space="preserve">The `format` function formats a given string with the provided arguments and returns the result as a `std::string`.
</t>
  </si>
  <si>
    <t xml:space="preserve">The `format` function is a formatting function that returns a `std::string` by replacing placeholders in a format string with the provided arguments.
</t>
  </si>
  <si>
    <t xml:space="preserve">The `format` function formats input arguments according to specifications in a format string and returns the result as a `std::string`.
* `fmt`: a `format_string` object containing the format specifications
* `args`: a variable number of arguments to be formatted according to the specifications in `fmt`
</t>
  </si>
  <si>
    <t xml:space="preserve">Formats a string according to the specified format string and arguments, returning the result as a std::string.
* `fmt`: a format string with placeholders for the arguments
* `args`: the arguments to be formatted into the string
</t>
  </si>
  <si>
    <t xml:space="preserve">The `format` function formats a string according to the provided format string and arguments, returning a `std::string` object.
* `fmt`: a `format_string` object representing the format string
* `args`: variable number of arguments to be formatted
</t>
  </si>
  <si>
    <t xml:space="preserve">The `format` function formats input arguments according to a given format string and returns the result as a `std::string`.
</t>
  </si>
  <si>
    <t xml:space="preserve">The `format` function is a templated function that formats a string according to a given format string and a variable number of arguments, returning the result as a `std::string`.
* `fmt`: a `format_string` object that contains the format specification
* `args`: a variable number of arguments of type `T...` that will be used to replace placeholders in the format string
</t>
  </si>
  <si>
    <t xml:space="preserve">The `ptr` function is a template function that takes a pointer of type `T` as input and returns a `const void*` pointer, ensuring the input is indeed a pointer type through a static assertion.
</t>
  </si>
  <si>
    <t xml:space="preserve">The `ptr` function is a template function that takes a pointer of type `T` as input and returns a `const void*` pointer, performing a bit cast on the input pointer.
</t>
  </si>
  <si>
    <t xml:space="preserve">The `ptr` function is a template function that takes a pointer of type `T` as input and returns a `const void*` pointer, performing a bitwise cast on the input pointer.
</t>
  </si>
  <si>
    <t xml:space="preserve">The `ptr` function is a template function that takes a pointer of type `T` as input and returns a `const void*` pointer.
</t>
  </si>
  <si>
    <t xml:space="preserve">The `ptr` function is a template function that takes an object of type `T` as input and returns a `const void*` pointer, enabling the conversion of a pointer of any type to a `const void*` pointer.
</t>
  </si>
  <si>
    <t xml:space="preserve">The `ptr` function converts a given pointer of type `T` to a `const void*` pointer, enabling pointer formatting.
</t>
  </si>
  <si>
    <t xml:space="preserve">The `ptr` function converts a given pointer to a `const void*` type, enabling pointer formatting.
</t>
  </si>
  <si>
    <t xml:space="preserve">The `ptr` function is a template function that takes a pointer of type `T` as input and returns a `const void*` pointer.
* `T`: The type of the input pointer.
* `p`: The input pointer of type `T`.
</t>
  </si>
  <si>
    <t xml:space="preserve">The function `ptr(T)` is a template function that converts a given pointer `p` of type `T` to a `const void*` pointer.
</t>
  </si>
  <si>
    <t xml:space="preserve">The `ptr` function is a template function that takes a pointer of type `T` and returns a `const void*` pointer, providing a way to cast the input pointer to a void pointer.
</t>
  </si>
  <si>
    <t xml:space="preserve">The `ptr` function converts a given pointer to a `const void*` for pointer formatting.
</t>
  </si>
  <si>
    <t>The `ptr` function is a template function that takes a pointer of type `T` and returns a `const void*` pointer.
* `T`: The type of the pointer to be converted.</t>
  </si>
  <si>
    <t xml:space="preserve">The `ptr` function converts a given pointer `p` to a `const void*` for pointer formatting.
</t>
  </si>
  <si>
    <t xml:space="preserve">The `group_digits` function is a template function that takes a value of type `T` and returns a `group_digits_view` object, which is used to group the digits of the input value.
</t>
  </si>
  <si>
    <t xml:space="preserve">The `group_digits` function is a template function that takes a value of type `T` and returns a `group_digits_view` object, which is presumably used to group the digits of the input value.
</t>
  </si>
  <si>
    <t xml:space="preserve">The `group_digits` function generates a `group_digits_view` object from a given value of type `T`, providing a view of the digits in the value.
</t>
  </si>
  <si>
    <t xml:space="preserve">The `group_digits` function is a template function that returns a `group_digits_view` object, which is used to group digits of a given value.
</t>
  </si>
  <si>
    <t xml:space="preserve">The `group_digits` function generates a `group_digits_view` object from a given value of type `T`, enabling the grouping of digits for formatting purposes.
</t>
  </si>
  <si>
    <t xml:space="preserve">The function `group_digits_view&lt;T&gt; group_digits(T)` returns a view that formats an integer value using ',' as a locale-independent thousands separator.
</t>
  </si>
  <si>
    <t xml:space="preserve">The `group_digits` function is a template function that returns a `group_digits_view` object, which is used to format numbers with grouped digits.
</t>
  </si>
  <si>
    <t>Returns a `group_digits_view` object that allows for the formatting of digits in a given value.
* `T`: The type of the value to be formatted.</t>
  </si>
  <si>
    <t xml:space="preserve">The `resize` function is a constexpr member function that resizes an object to a specified size by calling the `try_resize` method with the provided count.
</t>
  </si>
  <si>
    <t xml:space="preserve">The `resize` function is a method that adjusts the size of an object to a specified count.
</t>
  </si>
  <si>
    <t xml:space="preserve">The `resize` function is a constexpr member function that resizes an object to a specified size by calling the `try_resize` method.
</t>
  </si>
  <si>
    <t xml:space="preserve">The `void resize(size_t)` function is used to adjust the size of an object by calling the `try_resize` method with the specified count.
</t>
  </si>
  <si>
    <t xml:space="preserve">The `void resize(size_t)` function is used to change the size of an object by calling the `try_resize` method with the specified count.
</t>
  </si>
  <si>
    <t xml:space="preserve">The `resize` function is a constexpr method that resizes an object to a specified size by calling the `try_resize` method with the provided count.
</t>
  </si>
  <si>
    <t xml:space="preserve">The `resize` function is used to change the size of an object to a specified count.
</t>
  </si>
  <si>
    <t xml:space="preserve">The `resize` function is a member function that resizes the buffer to contain a specified number of elements.
* `size_t count`: The number of elements the buffer should be resized to contain.
</t>
  </si>
  <si>
    <t xml:space="preserve">The `resize` function is used to change the size of an object to a specified count, invoking the `try_resize` method internally to perform the actual resizing operation.
</t>
  </si>
  <si>
    <t xml:space="preserve">The `resize` function is a method that changes the size of an object to a specified count.
</t>
  </si>
  <si>
    <t xml:space="preserve">The `resize` function is a member function that resizes an object to a specified size.
</t>
  </si>
  <si>
    <t xml:space="preserve">The `resize` function resizes the buffer to contain a specified number of elements.
</t>
  </si>
  <si>
    <t xml:space="preserve">The `void resize(size_t)` function resizes the buffer to contain a specified number of elements.
</t>
  </si>
  <si>
    <t xml:space="preserve">The `resize` function is used to adjust the size of a format object to a specified count.
</t>
  </si>
  <si>
    <t xml:space="preserve">The `resize` function resizes the buffer to contain a specified number of elements, utilizing the `try_resize` method to perform the actual resizing operation.
</t>
  </si>
  <si>
    <t xml:space="preserve">The `system_error` function generates a `std::system_error` object based on a provided error code and a formatted error message.
</t>
  </si>
  <si>
    <t xml:space="preserve">The `system_error` function returns a `std::system_error` object based on the provided error code and a formatted string with variable arguments.
</t>
  </si>
  <si>
    <t xml:space="preserve">The `system_error` function creates a `std::system_error` object based on an error code and a formatted error message.
</t>
  </si>
  <si>
    <t xml:space="preserve">The `system_error` function creates a `std::system_error` object based on the provided error code and formatted string.
* `error_code`: The error code to be used in the `std::system_error` object.
* `fmt`: A `format_string` object containing the format of the error message.
* `args`: Variable number of arguments to be used in formatting the error message.
</t>
  </si>
  <si>
    <t xml:space="preserve">The `system_error` function creates and returns a `std::system_error` object based on the provided error code and a formatted error message.
* `error_code`: an integer representing the error code
* `fmt`: a `format_string` object containing the format of the error message
* `args`: variable number of arguments to be used in formatting the error message
</t>
  </si>
  <si>
    <t xml:space="preserve">The `system_error` function creates a `std::system_error` object based on an error code and a formatted error message.
* `error_code`: an integer representing the system error code
* `fmt`: a `format_string` object containing the format of the error message
* `args`: variable number of arguments to be used in formatting the error message
</t>
  </si>
  <si>
    <t xml:space="preserve">The `system_error` function creates a `std::system_error` object based on an error code and a formatted error message.
* `error_code`: the system error code
* `fmt`: a `format_string` object representing the error message format
* `args`: variable arguments to be used in the error message formatting
</t>
  </si>
  <si>
    <t xml:space="preserve">Creates a std::system_error object from an error code and a formatted error message.
* `error_code`: The error code associated with the system error.
* `fmt`: A format string used to create the error message.
* `args`: Variable arguments used to format the error message.
</t>
  </si>
  <si>
    <t xml:space="preserve">Constructs a std::system_error object with a message formatted using the provided format string and arguments, along with a given system error code.
* `error_code`: The system error code, typically obtained from errno.
* `fmt`: A format string used to generate the error message.
* `args`: Variable arguments used to replace placeholders in the format string.
</t>
  </si>
  <si>
    <t xml:space="preserve">The `system_error` function returns a `std::system_error` object based on an error code and a formatted error message.
* `error_code`: an integer representing the system error code
* `fmt`: a `format_string` object containing the format specification for the error message
* `args`: variable number of arguments to be used in formatting the error message
</t>
  </si>
  <si>
    <t xml:space="preserve">Constructs a std::system_error object with a message formatted using the provided format string and arguments.
* `error_code`: The system error code as given by errno.
* `fmt`: A format string used to construct the error message.
* `args`: Variable arguments used to format the error message.
</t>
  </si>
  <si>
    <t xml:space="preserve">The `system_error` function creates a `std::system_error` object with a specified error code and a formatted error message.
</t>
  </si>
  <si>
    <t xml:space="preserve">The `system_error` function creates a `std::system_error` object with a formatted error message.
* `error_code`: the system error code
* `fmt`: a format string
* `args`: variable arguments to be formatted into the error message
</t>
  </si>
  <si>
    <t xml:space="preserve">Constructs a std::system_error with a message formatted using the provided format string and arguments.
* `error_code`: the system error code
* `fmt`: the format string
* `args`: the arguments to be used in the format string
</t>
  </si>
  <si>
    <t xml:space="preserve">Constructs a std::system_error object with a message formatted using the provided format string and arguments.
</t>
  </si>
  <si>
    <t xml:space="preserve">The `system_error` function creates a `std::system_error` object from an error code and a formatted error message.
* `error_code`: an integer representing the system error code
* `fmt`: a `format_string` object containing the format of the error message
* `args`: variable arguments to be used in formatting the error message
</t>
  </si>
  <si>
    <t xml:space="preserve">The `format_system_error` function formats a system error message based on the provided error code and message, and writes it to a character buffer.
* `out`: a reference to a `detail::buffer&lt;char&gt;` object where the formatted error message will be written
* `error_code`: an integer representing the system error code
* `message`: a const char pointer to a custom error message
</t>
  </si>
  <si>
    <t xml:space="preserve">The `format_system_error` function formats a system error message into a character buffer, handling error codes and custom messages, and ensuring exception safety.
</t>
  </si>
  <si>
    <t xml:space="preserve">The `format_system_error` function formats a system error message, including an error code and a custom message, into a character buffer, utilizing exception handling to ensure robustness.
- `out`: A reference to a `detail::buffer&lt;char&gt;` object, which serves as the destination buffer for the formatted error message.
- `error_code`: An integer representing the system error code to be included in the formatted message.
- `message`: A pointer to a C-style string containing the custom error message that precedes the error code in the output.
</t>
  </si>
  <si>
    <t xml:space="preserve">The `void format_system_error(detail::buffer&lt;char&gt; &amp;, int, const char *)` function formats a system error message into a character buffer, using the provided error code and message.
</t>
  </si>
  <si>
    <t xml:space="preserve">The `format_system_error` function formats a system error message based on the provided error code and message, and writes it to a character buffer.
</t>
  </si>
  <si>
    <t xml:space="preserve">The `format_system_error` function formats a system error message based on the provided error code and custom message, utilizing the `std::system_error` class and the `fmt::format` functionality to construct the error message.
</t>
  </si>
  <si>
    <t xml:space="preserve">The `format_system_error` function formats a system error message based on the provided error code and message, and writes the result to a character buffer.
</t>
  </si>
  <si>
    <t xml:space="preserve">The `format_system_error` function formats a system error message based on an error code and a custom message, and writes the formatted message to a buffer.
</t>
  </si>
  <si>
    <t xml:space="preserve">The `format_system_error` function formats a system error message based on the provided error code and message, and writes it to a character buffer.
- `out`: A reference to a `detail::buffer&lt;char&gt;` object, which is the destination buffer where the formatted error message will be stored.
- `error_code`: An integer representing the error code to be included in the formatted message.
- `message`: A C-style string containing the error message that will precede the error code in the output.
</t>
  </si>
  <si>
    <t xml:space="preserve">The `format_system_error` function formats a system error message based on a given error code and message, and writes it to a provided character buffer.
</t>
  </si>
  <si>
    <t xml:space="preserve">The `void format_system_error(detail::buffer&lt;char&gt; &amp;, int, const char *)` function formats a system error message and writes it to a character buffer, using the provided error code and custom message.
- `out`: A reference to a `detail::buffer&lt;char&gt;` object, which is the destination buffer where the formatted error message will be stored.
- `error_code`: An integer representing the system error code to be included in the formatted message.
- `message`: A C-style string containing the custom error message that will precede the system error code in the output.
</t>
  </si>
  <si>
    <t xml:space="preserve">The `void format_system_error(detail::buffer&lt;char&gt; &amp;, int, const char *)` function formats a system error message into a character buffer, using the provided error code and message.
- `out`: A reference to a `detail::buffer&lt;char&gt;` object, which is the destination buffer where the formatted error message will be stored.
- `error_code`: An integer representing the error code to be included in the formatted message.
- `message`: A C-style string containing the error message that will precede the error code in the output.
</t>
  </si>
  <si>
    <t xml:space="preserve">The `void format_system_error(detail::buffer&lt;char&gt; &amp;, int, const char *)` function formats a system error message into a character buffer, utilizing the provided error code and a custom message, ensuring a safe and informative output.
</t>
  </si>
  <si>
    <t xml:space="preserve">The `format_system_error` function formats a system error code and its associated message into a character buffer, providing a detailed error description for reporting or logging purposes.
- `out`: A reference to a `detail::buffer&lt;char&gt;` object, which is the destination buffer where the formatted error message will be stored.
- `error_code`: An integer representing the system error code to be included in the formatted message.
- `message`: A C-style string containing the custom error message that will accompany the system error code in the output.
</t>
  </si>
  <si>
    <t xml:space="preserve">The `void format_system_error(detail::buffer&lt;char&gt; &amp;, int, const char *)` function formats a system error message and writes it to a character buffer.
</t>
  </si>
  <si>
    <t xml:space="preserve">The `void format_system_error(detail::buffer&lt;char&gt; &amp;, int, const char *)` function formats a system error message into a character buffer, handling exceptions and providing a fallback formatting mechanism when necessary.
- `out`: A reference to a `detail::buffer&lt;char&gt;` object, which is the destination buffer where the formatted error message will be stored.
- `error_code`: An integer representing the system error code to be included in the formatted message.
- `message`: A C-style string containing the custom error message that will precede the system error code in the output.
</t>
  </si>
  <si>
    <t xml:space="preserve">The `join` function is a generic function that concatenates the elements of a given range into a single string, using a specified separator.
</t>
  </si>
  <si>
    <t xml:space="preserve">The `join` function is a utility that concatenates elements of a range into a single string, using a specified separator.
</t>
  </si>
  <si>
    <t xml:space="preserve">The `join` function is a utility that concatenates the elements of a given range into a single string, using a specified separator.
</t>
  </si>
  <si>
    <t xml:space="preserve">The `join` function is a utility that concatenates the elements of a given range into a single string, using a specified separator.
* `r`: The input range to be joined.
* `sep`: The separator to be used between elements.
</t>
  </si>
  <si>
    <t xml:space="preserve">The `join` function is a generic function that takes a range and a separator string, and returns a `join_view` object that represents the joined range with the specified separator.
* `r`: The input range to be joined.
* `sep`: The separator string to be used between elements of the range.
</t>
  </si>
  <si>
    <t xml:space="preserve">Returns a join view object that concatenates the elements of a range with a specified separator.
* `r`: The input range to be joined.
* `sep`: The separator to be used between elements.
</t>
  </si>
  <si>
    <t xml:space="preserve">The `join` function returns a `join_view` object, which is used to join a range of elements into a single string with a specified separator.
* `r`: The input range to be joined.
* `sep`: The separator to be used between elements.
</t>
  </si>
  <si>
    <t xml:space="preserve">The `join` function concatenates all elements in a given range with a specified separator and returns a view of the joined elements.
* `r`: The input range to be joined.
* `sep`: The separator to be used between elements.
</t>
  </si>
  <si>
    <t xml:space="preserve">Joins the elements of a range into a string with a specified separator.
* `r`: The input range to be joined.
* `sep`: The separator to be used between elements.
</t>
  </si>
  <si>
    <t xml:space="preserve">The `join` function returns a `join_view` object, which is used to concatenate elements of a range with a specified separator.
* `r`: The input range to be joined.
* `sep`: The separator to be used between elements.
</t>
  </si>
  <si>
    <t xml:space="preserve">The Function `join` is used to join the elements of a range with a specified separator and returns a `join_view` object.
* `r`: The input range to be joined.
* `sep`: The separator to be used between elements.
</t>
  </si>
  <si>
    <t xml:space="preserve">The `join` function is a formatting utility that concatenates the elements of a given range with a specified separator.
* `r`: The input range to be joined.
* `sep`: The separator to be used between elements.
</t>
  </si>
  <si>
    <t xml:space="preserve">The `join` function returns a `join_view` object, which is used to concatenate elements of a range with a specified separator.
</t>
  </si>
  <si>
    <t xml:space="preserve">The `join` function is used to concatenate elements of a range with a separator and returns a `join_view` object that represents the joined range.
* `r`: The input range to be joined.
* `sep`: The separator to be used between elements.
</t>
  </si>
  <si>
    <t xml:space="preserve">The `join` function returns a `join_view` object, which is used to join elements of a range with a specified separator.
</t>
  </si>
  <si>
    <t xml:space="preserve">The `join` function is a formatting utility that concatenates the elements of a range with a specified separator and returns a `join_view` object.
* `r`: The input range to be joined.
* `sep`: The separator to be used between elements.
</t>
  </si>
  <si>
    <t xml:space="preserve">The `std::tm localtime(std::time_t)` function converts a `std::time_t` object to a `std::tm` object, which represents the local time.
</t>
  </si>
  <si>
    <t xml:space="preserve">The `std::tm localtime(std::time_t)` function converts a time value represented as a `std::time_t` object to a `std::tm` object in local time.
</t>
  </si>
  <si>
    <t xml:space="preserve">The `std::tm localtime(std::time_t)` function converts a time value represented as a `std::time_t` object to a broken-down time representation as a `std::tm` object, handling potential errors and fallbacks for unsupported time values.
</t>
  </si>
  <si>
    <t xml:space="preserve">The `std::tm localtime(std::time_t)` function converts a `std::time_t` object to a `std::tm` object, which represents the local time.
* `time`: The `std::time_t` object to be converted.
* `return value`: A `std::tm` object representing the local time.
</t>
  </si>
  <si>
    <t xml:space="preserve">The `std::tm localtime(std::time_t)` function converts a `std::time_t` object to a `std::tm` object, which represents the local time.
* `time`: a `std::time_t` object representing the time to be converted.
* `return value`: a `std::tm` object representing the local time.
</t>
  </si>
  <si>
    <t xml:space="preserve">Converts given time since epoch as std::time_t value into calendar time, expressed in local time.
* `time`: an object of type `std::time_t` representing the time since epoch.
</t>
  </si>
  <si>
    <t xml:space="preserve">The `std::tm localtime(std::time_t)` function converts a given time since epoch as `std::time_t` value into calendar time, expressed in local time, in a thread-safe manner on most platforms.
</t>
  </si>
  <si>
    <t xml:space="preserve">Converts given time since epoch as std::time_t value into calendar time, expressed in local time, in a thread-safe manner on most platforms.
* `std::time_t time`: The time since epoch to be converted.
* `std::tm`: The calendar time expressed in local time.
</t>
  </si>
  <si>
    <t xml:space="preserve">Converts a given time since the epoch as a std::time_t value into calendar time, expressed in local time.
* `time`: the time since the epoch as a std::time_t value
* `return value`: a std::tm object representing the calendar time in local time
</t>
  </si>
  <si>
    <t xml:space="preserve">Briefly describes the function `std::tm localtime(std::time_t)` which converts a given time since epoch as `std::time_t` value into calendar time, expressed in local time.
* `time`: the number of seconds since the epoch, `std::time_t` type
</t>
  </si>
  <si>
    <t xml:space="preserve">The `std::tm localtime(std::time_t)` function converts a given time since epoch as `std::time_t` value into calendar time, expressed in the local time zone, and returns a `std::tm` object containing the broken-down time.
</t>
  </si>
  <si>
    <t xml:space="preserve">The `std::tm localtime(std::time_t)` function is a part of the {fmt} formatting library that converts a `std::time_t` object to a `std::tm` object, which represents the local time.
* `time`: a `std::time_t` object representing the time to be converted.
</t>
  </si>
  <si>
    <t xml:space="preserve">The `std::tm localtime(std::time_t)` function converts a given time since the epoch as a `std::time_t` value into calendar time, expressed in the local timezone, and returns a `std::tm` object representing the result.
</t>
  </si>
  <si>
    <t xml:space="preserve">Converts a given time since epoch as std::time_t value into calendar time, expressed in local time, in a thread-safe manner on most platforms.
* `time`: The time since epoch as std::time_t value.
</t>
  </si>
  <si>
    <t xml:space="preserve">The `std::tm localtime(std::time_t)` function converts a given time since epoch as `std::time_t` value into calendar time, expressed in local time, and returns a `std::tm` object representing the result.
</t>
  </si>
  <si>
    <t xml:space="preserve">The `std::tm localtime(std::time_t)` function converts a given time since epoch as `std::time_t` value into calendar time, expressed in local time.
</t>
  </si>
  <si>
    <t xml:space="preserve">Converts a given time since epoch as std::time_t value into calendar time, expressed in local time, in a thread-safe manner on most platforms.
* `time`: The time since epoch as a std::time_t value.
</t>
  </si>
  <si>
    <t xml:space="preserve">The `std::tm gmtime(std::time_t)` function converts a `std::time_t` object to a `std::tm` object in Coordinated Universal Time (UTC), handling potential errors and unsupported time values.
</t>
  </si>
  <si>
    <t xml:space="preserve">The `std::tm gmtime(std::time_t)` function is used to convert a `std::time_t` object to a `std::tm` object in UTC time zone.
</t>
  </si>
  <si>
    <t xml:space="preserve">The `std::tm gmtime(std::time_t)` function converts a time represented as a `std::time_t` object to a `std::tm` object in Coordinated Universal Time (UTC).
</t>
  </si>
  <si>
    <t xml:space="preserve">The `std::tm gmtime(std::time_t)` function converts a time represented as seconds since the Unix epoch to a `std::tm` object in UTC.
</t>
  </si>
  <si>
    <t xml:space="preserve">The `std::tm gmtime(std::time_t)` function converts a time value from the `std::time_t` type to a `std::tm` object, which represents the time in a broken-down format, with members for year, month, day, hour, minute, and second.
</t>
  </si>
  <si>
    <t xml:space="preserve">The `std::tm gmtime(std::time_t)` function converts a given time since the epoch as a `std::time_t` value into calendar time, expressed in Greenwich Mean Time (GMT), in a thread-safe manner on most platforms.
</t>
  </si>
  <si>
    <t xml:space="preserve">The `std::tm gmtime(std::time_t)` function converts a given time since epoch as `std::time_t` value into calendar time, expressed in Greenwich Mean Time (GMT).
</t>
  </si>
  <si>
    <t xml:space="preserve">The `std::tm gmtime(std::time_t)` function converts a given time since the epoch as a `std::time_t` value into calendar time, expressed in Coordinated Universal Time (UTC), in a thread-safe manner on most platforms.
</t>
  </si>
  <si>
    <t xml:space="preserve">The `std::tm gmtime(std::time_t)` function converts a given time since the epoch as a `std::time_t` value into calendar time, expressed in Coordinated Universal Time (UTC), and returns a `std::tm` object representing the result.
</t>
  </si>
  <si>
    <t xml:space="preserve">The `std::tm gmtime(std::time_t)` function converts a given time since epoch as `std::time_t` value into calendar time, expressed in UTC.
</t>
  </si>
  <si>
    <t xml:space="preserve">The `std::tm gmtime(std::time_t)` function converts a given time since the epoch as a `std::time_t` value into calendar time, expressed in Coordinated Universal Time (UTC), and returns the result as a `std::tm` object.
</t>
  </si>
  <si>
    <t xml:space="preserve">The `std::tm gmtime(std::time_t)` function converts a `std::time_t` object to a `std::tm` object in UTC time zone.
</t>
  </si>
  <si>
    <t xml:space="preserve">The `std::tm gmtime(std::time_t)` function converts a given time since epoch as `std::time_t` value into calendar time, expressed in Coordinated Universal Time (UTC), in a thread-safe manner on most platforms.
</t>
  </si>
  <si>
    <t xml:space="preserve">The `std::tm gmtime(std::time_t)` function converts a given time since the epoch as a `std::time_t` value into calendar time, expressed in Coordinated Universal Time (UTC), and returns a `std::tm` object representing the calendar time.
</t>
  </si>
  <si>
    <t xml:space="preserve">The `fg` function returns a `text_style` object with the specified foreground color, enabling text formatting with the given color.
</t>
  </si>
  <si>
    <t xml:space="preserve">The `fmt::v11::text_style fg(detail::color_type)` function returns a `text_style` object configured with the specified foreground color.
</t>
  </si>
  <si>
    <t xml:space="preserve">The `fmt::v11::text_style fg(detail::color_type)` function creates a text style object configured with a specified foreground color, represented by the `detail::color_type` parameter.
</t>
  </si>
  <si>
    <t xml:space="preserve">The `fmt::v11::text_style fg(detail::color_type)` function generates a text style object with a specified foreground color.
</t>
  </si>
  <si>
    <t xml:space="preserve">The `fmt::v11::text_style fg(detail::color_type foreground)` function creates a text style object from the specified foreground color.
</t>
  </si>
  <si>
    <t xml:space="preserve">The `fg` function creates a text style object with a specified foreground color.
</t>
  </si>
  <si>
    <t xml:space="preserve">The `fmt::v11::text_style fg(detail::color_type)` function generates a `text_style` object configured with a specified foreground color.
</t>
  </si>
  <si>
    <t xml:space="preserve">The `fmt::v11::text_style fg(detail::color_type)` function creates a `text_style` object configured with the specified foreground color.
</t>
  </si>
  <si>
    <t xml:space="preserve">The `fg` function generates a `text_style` object for setting the foreground color of a text.
</t>
  </si>
  <si>
    <t xml:space="preserve">The `bg` function returns a `text_style` object with the specified background color, which can be used to format text with a particular background.
</t>
  </si>
  <si>
    <t xml:space="preserve">The `fmt::v11::text_style bg(detail::color_type)` function generates a text style object representing a background color based on the provided color type.
</t>
  </si>
  <si>
    <t xml:space="preserve">The `bg` function returns a `text_style` object with the specified background color.
</t>
  </si>
  <si>
    <t xml:space="preserve">The `fmt::v11::text_style bg(detail::color_type)` function sets the background color of a text style object based on the provided `detail::color_type` parameter.
</t>
  </si>
  <si>
    <t xml:space="preserve">The `fmt::v11::text_style bg(detail::color_type)` function creates a text style object based on the provided background color.
</t>
  </si>
  <si>
    <t xml:space="preserve">The `bg(detail::color_type background)` function creates a text style object with the specified background color.
</t>
  </si>
  <si>
    <t xml:space="preserve">The `bg` function creates a text style object from a given background color.
</t>
  </si>
  <si>
    <t xml:space="preserve">The `styled` function returns a `detail::styled_arg` object that represents a formatted argument with a specified text style, allowing for customized formatting of values.
</t>
  </si>
  <si>
    <t xml:space="preserve">The `styled` function is used to create a `styled_arg` object that represents a value with a specific text style, allowing for formatted output.
</t>
  </si>
  <si>
    <t xml:space="preserve">The `styled` function is a constexpr function that creates a `detail::styled_arg` object with the provided value and text style, allowing for formatted output with custom styling.
* `value`: The value to be used for styled output, of type `const T&amp;`.
* `ts`: The text style to be applied to the output, of type `fmt::v11::text_style`.
</t>
  </si>
  <si>
    <t xml:space="preserve">The `styled` function returns a `styled_arg` object, which is used to apply a specific text style to a given value of type `T`.
* `value`: The value to be styled, of type `const T&amp;`.
* `ts`: The text style to be applied, of type `fmt::v11::text_style`.
* `return`: A `detail::styled_arg` object with the styled value.
</t>
  </si>
  <si>
    <t xml:space="preserve">Briefly describe the Function in one sentence.
The `styled` function is a constexpr function that returns a `detail::styled_arg` object, which is used to style a given value with a specified text style.
* `T`: The type of the value to be styled.
* `ts`: The text style to be applied to the value.
</t>
  </si>
  <si>
    <t xml:space="preserve">Creates a styled argument from a given value and text style.
* `value`: The value to be styled, of type `const T&amp;`.
* `ts`: The text style to be applied, of type `fmt::v11::text_style`.
</t>
  </si>
  <si>
    <t xml:space="preserve">Creates a styled argument from a given value and text style, which can be used for formatting purposes.
* `value`: The value to be styled, of type `const T&amp;`.
* `ts`: The text style to apply to the value, of type `fmt::v11::text_style`.
</t>
  </si>
  <si>
    <t xml:space="preserve">The `styled` function creates a styled argument from a given value and text style, enabling formatted output with specific styling.
* `value`: The input value to be styled, of type `const T&amp;`.
* `ts`: The text style to be applied, of type `fmt::v11::text_style`.
</t>
  </si>
  <si>
    <t xml:space="preserve">The `styled` function returns an argument that will be formatted using ANSI escape sequences, to be used in a formatting function, taking a value of type `T` and a `text_style` as input.
* `value`: a constant reference to a value of type `T`
* `ts`: a `text_style` object
</t>
  </si>
  <si>
    <t xml:space="preserve">The `styled` function creates a styled argument from a given value and text style, which can be used for formatting purposes.
* `value`: The value to be styled, of type `const T&amp;`.
* `ts`: The text style to apply to the value, of type `fmt::v11::text_style`.
* `return`: A `detail::styled_arg` object containing the styled value.
</t>
  </si>
  <si>
    <t xml:space="preserve">The `styled` function returns an argument that will be formatted using ANSI escape sequences, to be used in a formatting function, based on the provided value and text style.
* `value`: The value to be formatted.
* `ts`: The text style to be applied to the value.
</t>
  </si>
  <si>
    <t xml:space="preserve">The `styled` function is a part of the fmt library, specifically designed to create a styled argument with a given text style, which can be used for formatting text with various styles.
* `value`: The value to be styled, which can be of any type `T`.
* `ts`: The text style to be applied to the value, which is an object of type `fmt::v11::text_style`.
* `return`: The function returns an object of type `detail::styled_arg&lt;remove_cvref_t&lt;T&gt;&gt;`, which represents the styled argument.
</t>
  </si>
  <si>
    <t xml:space="preserve">The `styled` function returns a `styled_arg` object that represents a value with a specified text style.
* `value`: The value to be styled.
* `ts`: The text style to be applied to the value.
</t>
  </si>
  <si>
    <t xml:space="preserve">The `styled` function returns an argument that will be formatted using ANSI escape sequences, to be used in a formatting function, taking a value of type `T` and a text style as input.
* `value`: a constant reference to a value of type `T`
* `ts`: a text style to be applied to the value
</t>
  </si>
  <si>
    <t xml:space="preserve">Returns an argument that will be formatted using ANSI escape sequences, to be used in a formatting function, with the specified text style.
* `value`: The value to be formatted.
* `ts`: The text style to be applied to the value.
</t>
  </si>
  <si>
    <t xml:space="preserve">Creates a styled argument from a given value and text style, which can be used for formatting purposes.
* `value`: The value to be styled.
* `ts`: The text style to be applied to the value.
* `T`: The type of the value.
</t>
  </si>
  <si>
    <t xml:space="preserve">The `styled` function returns an argument that will be formatted using ANSI escape sequences, to be used in a formatting function, taking a value of type `T` and a text style as input.
* `value`: a constant reference to a value of type `T`
* `ts`: a text style
</t>
  </si>
  <si>
    <t xml:space="preserve">The `streamed` function returns a `detail::streamed_view` object for a given constant reference value of type `T`, enabling a streamed view of the input value.
</t>
  </si>
  <si>
    <t xml:space="preserve">The `streamed` function generates a `detail::streamed_view` object from a given constant reference of type `T`, allowing for a streamed view of the input value.
</t>
  </si>
  <si>
    <t xml:space="preserve">The `streamed` function returns a `detail::streamed_view` object, which is a view of the input value of type `T`, allowing for streaming operations.
</t>
  </si>
  <si>
    <t xml:space="preserve">The `streamed` function returns a `detail::streamed_view` object, which is an immutable view of the input data of type `T`, allowing for efficient and non-owning access to the data.
</t>
  </si>
  <si>
    <t xml:space="preserve">Returns a streamed view of a given constant reference value of type T, allowing for efficient processing or formatting of the value.
</t>
  </si>
  <si>
    <t xml:space="preserve">The `streamed` function returns a `detail::streamed_view` object, which represents a view of the input data that can be streamed.
</t>
  </si>
  <si>
    <t xml:space="preserve">Returns a `detail::streamed_view` object that provides a view of the input value of type `T`.
</t>
  </si>
  <si>
    <t xml:space="preserve">The `streamed` function returns a `detail::streamed_view` object, which is an instance of the `detail::streamed_view` class template, initialized with the provided `const T&amp;` value.
* `value`: a constant reference to an object of type `T`, which is used to initialize the `detail::streamed_view` object.
</t>
  </si>
  <si>
    <t xml:space="preserve">The `streamed` function returns a `detail::streamed_view` object, which is used to stream the input value of type `T`.
</t>
  </si>
  <si>
    <t xml:space="preserve">The `streamed` function returns a `detail::streamed_view` object, which is a view of the input value of type `T`, allowing for efficient and non-owning access to the underlying data.
* `value`: a constant reference to an object of type `T`, which is the input value to be viewed.
</t>
  </si>
  <si>
    <t xml:space="preserve">The `streamed` function returns a `detail::streamed_view` object, which is a view of the input value, allowing for lazy evaluation and streaming of the value.
</t>
  </si>
  <si>
    <t xml:space="preserve">The `streamed` function returns a `detail::streamed_view` object, which is used to format the input value `T` as a stream.
</t>
  </si>
  <si>
    <t xml:space="preserve">The `streamed` function returns a `detail::streamed_view` object for the given value of type `T`, allowing for the creation of a streamed view of the input value.
* `T`: The type of the input value.
* `value`: The input value of type `T`.
</t>
  </si>
  <si>
    <t xml:space="preserve">The `streamed` function returns a `detail::streamed_view` object that wraps the input value of type `T`, allowing it to be used in a streaming context.
</t>
  </si>
  <si>
    <t xml:space="preserve">The `streamed` function returns a `detail::streamed_view` object, which is used to create a view of the input value that can be used for formatting.
</t>
  </si>
  <si>
    <t xml:space="preserve">The `streamed` function returns a `detail::streamed_view` object, which represents a streamed view of the input value of type `T`.
</t>
  </si>
  <si>
    <t xml:space="preserve">The `png_create_read_struct` function creates and returns a PNG read structure, which is a vital component in the process of reading PNG images, by allocating memory and initializing it with the provided version, error pointer, error function, and warning function.
</t>
  </si>
  <si>
    <t xml:space="preserve">The function `png_create_read_struct` creates and initializes a PNG read structure with default memory management functions for reading PNG images.
</t>
  </si>
  <si>
    <t xml:space="preserve">The function `png_create_read_struct` creates and initializes a PNG read structure for reading PNG images, handling errors, and warnings, with compatibility checks for library versions and user-defined memory management functions.
</t>
  </si>
  <si>
    <t xml:space="preserve">The function `png_create_read_struct` creates and initializes a PNG read structure for reading PNG images, handling errors and warnings, and managing memory allocation.
</t>
  </si>
  <si>
    <t xml:space="preserve">The function `png_create_read_struct` creates and initializes a PNG read structure, which is essential for reading PNG images, by allocating necessary resources and setting up error handling and memory management functions.
- `png_const_charp user_png_ver`: A pointer to a constant character string representing the version of libpng with which the application was built.
- `png_voidp error_ptr`: A user-defined pointer passed to the error and warning functions.
- `png_error_ptr error_fn`: A pointer to a user-defined function that handles errors.
- `png_error_ptr warn_fn`: A pointer to a user-defined function that handles warnings.
</t>
  </si>
  <si>
    <t xml:space="preserve">The function `png_create_read_struct` creates and initializes a PNG read structure for reading PNG images, which is a crucial step in the process of decoding and displaying PNG files.
</t>
  </si>
  <si>
    <t xml:space="preserve">The function `png_create_read_struct` creates and initializes a PNG read structure for reading PNG images, which is a crucial step in the process of decoding and processing PNG files.
</t>
  </si>
  <si>
    <t xml:space="preserve">The function `png_create_read_struct` creates and initializes a PNG read structure for reading PNG images, which is a crucial component in the libpng library for handling PNG file operations.
</t>
  </si>
  <si>
    <t xml:space="preserve">The function `png_create_read_struct` creates and initializes a PNG read structure, which is essential for reading PNG images, by allocating necessary resources and setting up error handling and warning functions.
</t>
  </si>
  <si>
    <t xml:space="preserve">The function `png_create_read_struct` creates and initializes a PNG read structure for reading PNG images, handling errors, and managing memory.
</t>
  </si>
  <si>
    <t xml:space="preserve">The function `png_create_read_struct` creates and initializes a PNG read structure with user-defined error handling and warning functions, which is essential for reading PNG images.
</t>
  </si>
  <si>
    <t xml:space="preserve">The function `png_create_read_struct` creates and initializes a PNG read structure, which is essential for reading PNG images, by allocating necessary resources and setting up error handling and other configurations.
</t>
  </si>
  <si>
    <t xml:space="preserve">The function `png_create_read_struct` creates and initializes a PNG read structure, which is essential for managing the reading process of PNG images, by allocating necessary resources and setting up error handling and warning functions.
</t>
  </si>
  <si>
    <t xml:space="preserve">The function `png_create_read_struct` creates and initializes a PNG read structure, which is essential for managing the reading process of PNG images, by calling either `png_create_png_struct` or `png_create_read_struct_2` depending on the library's configuration.
</t>
  </si>
  <si>
    <t xml:space="preserve">The function `png_create_read_struct` creates and initializes a PNG read structure for reading PNG images, allowing for custom memory management and error handling.
</t>
  </si>
  <si>
    <t xml:space="preserve">The function `png_create_read_struct` is responsible for creating and initializing a PNG read structure, which is essential for reading PNG images, and returns a pointer to the newly created structure.
</t>
  </si>
  <si>
    <t xml:space="preserve">The `png_create_info_struct` function creates and initializes a PNG info structure, which is used to store information about a PNG image, and returns a pointer to the newly created structure.
</t>
  </si>
  <si>
    <t xml:space="preserve">The function `png_infop png_create_info_struct(png_const_structrp)` creates an information structure for a PNG image, which is used to store metadata about the image.
</t>
  </si>
  <si>
    <t xml:space="preserve">The function `png_infop png_create_info_struct(png_const_structrp png_ptr)` is responsible for creating and initializing a PNG info structure, which holds metadata about a PNG image, using the provided PNG structure pointer.
</t>
  </si>
  <si>
    <t xml:space="preserve">The function `png_infop png_create_info_struct(png_const_structrp png_ptr)` is responsible for creating and initializing a PNG info structure, which is used to store metadata about a PNG image.
</t>
  </si>
  <si>
    <t xml:space="preserve">The function `png_infop png_create_info_struct(png_const_structrp)` creates an information structure for a PNG image and initializes it to zero.
</t>
  </si>
  <si>
    <t xml:space="preserve">The function `png_infop png_create_info_struct(png_const_structrp png_ptr)` creates and initializes a png_info structure, which is used to store information about a PNG image, and returns a pointer to this structure.
</t>
  </si>
  <si>
    <t xml:space="preserve">The function `png_infop png_create_info_struct(png_const_structrp png_ptr)` creates and initializes a PNG info structure, which holds metadata about a PNG image, and returns a pointer to this structure.
</t>
  </si>
  <si>
    <t xml:space="preserve">The function `png_infop png_create_info_struct(png_const_structrp png_ptr)` is responsible for creating and initializing a PNG info structure, which is used to store metadata about a PNG image, and returns a pointer to this structure.
</t>
  </si>
  <si>
    <t xml:space="preserve">The function `png_infop png_create_info_struct(png_const_structrp)` creates an information structure for PNG images, responsible for managing image metadata and allowing for the proper initialization of the PNG reading process.
</t>
  </si>
  <si>
    <t xml:space="preserve">The function `png_create_info_struct` creates and initializes a `png_info` structure, which is used to store information about a PNG image, and returns a pointer to this structure.
</t>
  </si>
  <si>
    <t xml:space="preserve">The function `png_infop png_create_info_struct(png_const_structrp)` creates an info structure for PNG images, which holds various metadata about the image, and is used for reading and writing PNG files.
</t>
  </si>
  <si>
    <t xml:space="preserve">The function `png_infop png_create_info_struct(png_const_structrp png_ptr)` creates and initializes an info structure for a PNG image, which is used to store metadata about the image.
</t>
  </si>
  <si>
    <t xml:space="preserve">The function `png_create_info_struct` creates and initializes a PNG info structure, which is used to store metadata about a PNG image, and returns a pointer to this structure.
</t>
  </si>
  <si>
    <t xml:space="preserve">The function `png_infop png_create_info_struct(png_const_structrp png_ptr)` creates an information structure for PNG images, allocating memory and initializing it to zero, which is essential for reading and writing PNG files.
</t>
  </si>
  <si>
    <t xml:space="preserve">Briefly, the `png_create_info_struct` Function creates an info structure for PNG images, which is essential for storing and managing image metadata.
</t>
  </si>
  <si>
    <t xml:space="preserve">The `png_create_info_struct` function creates and initializes a `png_info` structure for use in PNG image processing, which is essential for managing image metadata and facilitating various operations such as reading, writing, and manipulating PNG images.
</t>
  </si>
  <si>
    <t xml:space="preserve">The function `png_infop png_create_info_struct(png_const_structrp png_ptr)` creates an info structure for PNG images, which is used to store metadata associated with the image.
</t>
  </si>
  <si>
    <t xml:space="preserve">The `png_init_io` function initializes the I/O interface for a PNG structure, associating a file pointer with it for subsequent operations.
</t>
  </si>
  <si>
    <t xml:space="preserve">The `png_init_io` function initializes the input/output operations for a PNG structure by associating a file stream with it.
</t>
  </si>
  <si>
    <t xml:space="preserve">The `png_init_io` function initializes the input/output (I/O) operations for a PNG structure, associating a file stream with it.
</t>
  </si>
  <si>
    <t xml:space="preserve">The `png_init_io` function initializes the input/output operations for a PNG structure, associating a file pointer with the PNG structure.
</t>
  </si>
  <si>
    <t xml:space="preserve">The function `png_init_io` initializes the input/output (I/O) operations for a PNG structure by associating a file pointer with it, enabling subsequent PNG reading and processing functions to perform I/O operations on the specified file.
</t>
  </si>
  <si>
    <t xml:space="preserve">The `png_init_io` function initializes the I/O operations for a PNG structure by setting the `io_ptr` member to the provided file pointer.
</t>
  </si>
  <si>
    <t xml:space="preserve">The `png_init_io` function sets up file I/O using standard C streams for a PNG structure, allowing for reading and writing of PNG images.
</t>
  </si>
  <si>
    <t xml:space="preserve">The `png_init_io` function sets up file I/O using standard C streams for a PNG structure, associating it with a given file pointer.
</t>
  </si>
  <si>
    <t xml:space="preserve">The Function `png_init_io` initializes the I/O for a PNG structure, associating a file pointer with the PNG structure for subsequent read or write operations.
</t>
  </si>
  <si>
    <t xml:space="preserve">The function `void png_init_io(png_structrp png_ptr, FILE *fp)` sets up file I/O using standard C streams for a PNG structure, associating it with a given file pointer.
</t>
  </si>
  <si>
    <t xml:space="preserve">The function `void png_init_io(png_structrp png_ptr, FILE *fp)` initializes the I/O operations for a PNG structure by associating a file pointer with it.
</t>
  </si>
  <si>
    <t xml:space="preserve">The `png_init_io` function sets up file I/O using standard C streams for the PNG library, associating a given PNG structure with a file pointer.
</t>
  </si>
  <si>
    <t xml:space="preserve">The `png_init_io` function sets up file I/O using standard C streams for a PNG structure, associating a given file pointer with the PNG structure for subsequent operations.
</t>
  </si>
  <si>
    <t xml:space="preserve">The function `void png_init_io(png_structrp png_ptr, FILE *fp)` initializes the I/O for a PNG structure by setting up the file pointer.
</t>
  </si>
  <si>
    <t xml:space="preserve">The `png_set_sig_bytes` function sets the number of bytes to be read from the beginning of the PNG file to verify its signature.
</t>
  </si>
  <si>
    <t xml:space="preserve">The function `png_set_sig_bytes` is used to set the number of signature bytes to be read from a PNG file, which is crucial for identifying the file type and preparing the subsequent processing steps.
</t>
  </si>
  <si>
    <t xml:space="preserve">The function `void png_set_sig_bytes(png_structrp, int)` sets the number of signature bytes to read before starting to process a PNG file, crucial for correctly identifying and parsing the PNG file structure.
</t>
  </si>
  <si>
    <t xml:space="preserve">The function `png_set_sig_bytes` sets the number of bytes to be read from the beginning of a PNG file to verify its signature, ensuring the file's integrity and validity before proceeding with further processing.
</t>
  </si>
  <si>
    <t xml:space="preserve">The function `png_set_sig_bytes` is used to set the number of signature bytes that have been read from the beginning of a PNG file, which plays a crucial role in initializing the PNG processing context.
</t>
  </si>
  <si>
    <t xml:space="preserve">The function `png_set_sig_bytes` is used to set the number of signature bytes that have already been read from the PNG file stream, which is crucial for correctly processing the PNG file.
</t>
  </si>
  <si>
    <t xml:space="preserve">The function `png_set_sig_bytes` is a critical component in the libpng library, designed to set the number of signature bytes to be read from the PNG file header.
</t>
  </si>
  <si>
    <t xml:space="preserve">The function `png_set_sig_bytes` is used to set the number of signature bytes to be read from the beginning of a PNG file, allowing for customization of the PNG processing pipeline.
</t>
  </si>
  <si>
    <t xml:space="preserve">The function `png_set_sig_bytes` informs libpng how many signature bytes were already read, allowing for proper processing of PNG files.
</t>
  </si>
  <si>
    <t xml:space="preserve">The function `png_set_sig_bytes` is used to set the number of signature bytes that have been read from the beginning of a PNG file, which is crucial for determining the correct processing of the PNG image.
</t>
  </si>
  <si>
    <t xml:space="preserve">The function `png_set_sig_bytes` informs the libpng library about the number of PNG signature bytes that have already been read from the input stream, allowing the library to correctly process the remaining data.
</t>
  </si>
  <si>
    <t xml:space="preserve">The function `png_set_sig_bytes` is used to set the number of signature bytes that have been read from the PNG file, which is crucial for the proper initialization and verification of the PNG processing state.
</t>
  </si>
  <si>
    <t xml:space="preserve">The function `png_set_sig_bytes` sets the number of signature bytes to read before the PNG datastream, allowing for customization in handling PNG files with varying signature lengths.
</t>
  </si>
  <si>
    <t xml:space="preserve">The function `void png_set_sig_bytes(png_structrp, int)` informs libpng how many signature bytes were already read from the PNG file, allowing it to correctly interpret the file structure and avoid unnecessary reads.
</t>
  </si>
  <si>
    <t xml:space="preserve">The function `png_set_sig_bytes` informs libpng how many signature bytes were already read from the PNG file, allowing it to correctly process the remaining data.
</t>
  </si>
  <si>
    <t xml:space="preserve">The function `png_set_sig_bytes` sets the number of signature bytes to read before starting to process a PNG file, allowing for versatility in handling different types of PNG files or streams.
- `png_ptr`: A pointer to a `png_struct` object that contains information about the current state of the PNG processing.
- `num_bytes`: The number of signature bytes to be set for PNG processing.
</t>
  </si>
  <si>
    <t xml:space="preserve">The function `png_set_sig_bytes` informs libpng how many signature bytes were already read from the beginning of a PNG file.
</t>
  </si>
  <si>
    <t xml:space="preserve">The `png_get_IHDR` function retrieves the IHDR chunk information from a PNG image, including width, height, bit depth, color type, interlace type, compression type, and filter type.
* `png_ptr`: a pointer to the PNG structure
* `info_ptr`: a pointer to the PNG info structure
* `width`: a pointer to store the width of the image
* `height`: a pointer to store the height of the image
* `bit_depth`: a pointer to store the bit depth of the image
* `color_type`: a pointer to store the color type of the image
* `interlace_type`: a pointer to store the interlace type of the image
* `compression_type`: a pointer to store the compression type of the image
* `filter_type`: a pointer to store the filter type of the image
</t>
  </si>
  <si>
    <t xml:space="preserve">The function `png_get_IHDR` retrieves and returns the Image Header (IHDR) chunk data from a PNG image, including width, height, bit depth, color type, interlace type, compression type, and filter type, and checks the integrity of these parameters.
</t>
  </si>
  <si>
    <t xml:space="preserve">The function `png_get_IHDR` retrieves and returns the IHDR chunk information from a PNG file, including width, height, bit depth, color type, interlace type, compression type, and filter type, and checks the validity of these parameters.
</t>
  </si>
  <si>
    <t xml:space="preserve">The function `png_get_IHDR` retrieves and returns the Image Header (IHDR) chunk data from a PNG file, including width, height, bit depth, color type, interlace type, compression type, and filter type.
</t>
  </si>
  <si>
    <t xml:space="preserve">The function `png_get_IHDR` retrieves the image header information from a PNG image, including width, height, bit depth, color type, interlace type, compression type, and filter type, and stores these values in the provided pointers.
</t>
  </si>
  <si>
    <t xml:space="preserve">The function `png_get_IHDR` retrieves the Image Header (IHDR) chunk information from a PNG file, including width, height, bit depth, color type, interlace type, compression type, and filter type.
- `png_ptr`: A pointer to a constant PNG structure (`png_const_structrp`) that contains configuration data and context for handling warnings and errors.
- `info_ptr`: A pointer to a constant PNG info structure (`png_const_inforp`) that contains the IHDR chunk information.
- `width`: A pointer to an unsigned 32-bit integer (`png_uint_32 *`) to store the image width in pixels.
- `height`: A pointer to an unsigned 32-bit integer (`png_uint_32 *`) to store the image height in pixels.
- `bit_depth`: A pointer to an integer (`int *`) to store the bit depth per sample or per palette index.
- `color_type`: A pointer to an integer (`int *`) to store the color type of the image.
- `interlace_type`: A pointer to an integer (`int *`) to store the interlace method used in the image.
- `compression_type`: A pointer to an integer (`int *`) to store the compression method used in the image.
- `filter_type`: A pointer to an integer (`int *`) to store the filter method used in the image.
</t>
  </si>
  <si>
    <t xml:space="preserve">The `png_get_IHDR` function retrieves and returns the image header (IHDR) chunk information from a PNG file, including width, height, bit depth, color type, interlace type, compression type, and filter type.
</t>
  </si>
  <si>
    <t xml:space="preserve">The function `png_get_IHDR` retrieves and returns the Image Header (IHDR) chunk information from a PNG file, including width, height, bit depth, color type, interlace type, compression type, and filter type.
</t>
  </si>
  <si>
    <t xml:space="preserve">The `png_get_IHDR` function retrieves the image header (IHDR) chunk information from a PNG file, including width, height, bit depth, color type, interlace type, compression type, and filter type, and checks the integrity of these parameters.
</t>
  </si>
  <si>
    <t xml:space="preserve">The `png_get_IHDR` function retrieves information from the IHDR chunk of a PNG image, including width, height, bit depth, color type, interlace type, compression type, and filter type, and stores them in the corresponding pointers.
</t>
  </si>
  <si>
    <t xml:space="preserve">The function `png_get_IHDR` retrieves the Image Header (IHDR) chunk information from a PNG image, including width, height, bit depth, color type, interlace type, compression type, and filter type.
</t>
  </si>
  <si>
    <t xml:space="preserve">The function `png_get_IHDR` retrieves and returns the Image Header (IHDR) chunk data from a PNG image, including width, height, bit depth, color type, interlace type, compression type, and filter type.
</t>
  </si>
  <si>
    <t xml:space="preserve">The `png_get_IHDR` function retrieves the IHDR chunk information from a PNG image, including width, height, bit depth, color type, interlace type, compression type, and filter type, and stores these values in the provided pointers.
</t>
  </si>
  <si>
    <t xml:space="preserve">The function `png_get_IHDR` retrieves the image header (IHDR) chunk information from a PNG file, including width, height, bit depth, color type, interlace type, compression type, and filter type.
</t>
  </si>
  <si>
    <t xml:space="preserve">The function `png_get_IHDR` retrieves and returns the image header (IHDR) chunk information from a PNG file, including width, height, bit depth, color type, interlace type, compression type, and filter type.
</t>
  </si>
  <si>
    <t xml:space="preserve">The function `png_get_IHDR` retrieves and returns the IHDR chunk information from a PNG image, including width, height, bit depth, color type, interlace type, compression type, and filter type.
</t>
  </si>
  <si>
    <t xml:space="preserve">The `png_set_IHDR` function sets the IHDR chunk information in a PNG image, including width, height, bit depth, color type, interlace type, compression type, and filter type.
</t>
  </si>
  <si>
    <t xml:space="preserve">The Function `void png_set_IHDR` sets the Image Header (IHDR) chunk information for a PNG image, including width, height, bit depth, color type, interlace type, compression type, and filter type, and performs validation checks on these parameters.
</t>
  </si>
  <si>
    <t xml:space="preserve">The Function `void png_set_IHDR` sets the Image Header (IHDR) chunk in a PNG file, which contains essential information about the image such as its width, height, bit depth, color type, interlace type, compression type, and filter type.
</t>
  </si>
  <si>
    <t xml:space="preserve">The function `void png_set_IHDR` sets the Image Header (IHDR) chunk information in a PNG file, including width, height, bit depth, color type, interlace type, compression type, and filter type, and validates these parameters to ensure they conform to the PNG specification.
</t>
  </si>
  <si>
    <t xml:space="preserve">The function `png_set_IHDR` sets the Image Header (IHDR) chunk information for a PNG image, including its width, height, bit depth, color type, interlace type, compression type, and filter type.
</t>
  </si>
  <si>
    <t xml:space="preserve">The function `png_set_IHDR` sets the Image Header (IHDR) chunk parameters for a PNG image, including width, height, bit depth, color type, interlace type, compression type, and filter type, and validates these parameters to ensure they comply with the PNG specification.
- `png_const_structrp png_ptr`: A pointer to a constant PNG structure that contains configuration data and context for handling warnings and errors.
- `png_inforp info_ptr`: A pointer to a PNG info structure where the IHDR parameters will be stored.
- `png_uint_32 width`: The width of the image in pixels.
- `png_uint_32 height`: The height of the image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void png_set_IHDR(png_const_structrp png_ptr, png_inforp info_ptr, png_uint_32 width, png_uint_32 height, int bit_depth, int color_type, int interlace_type, int compression_type, int filter_type)` sets the Image Header (IHDR) chunk of a PNG image based on the provided parameters.
- `png_const_structrp png_ptr`: A pointer to a constant PNG structure that contains configuration data and context for handling warnings and errors.
- `png_inforp info_ptr`: A pointer to a PNG info structure where the IHDR data will be stored.
- `png_uint_32 width`: The width of the image in pixels.
- `png_uint_32 height`: The height of the image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png_set_IHDR` sets the Image Header (IHDR) chunk for a PNG image and validates its parameters, including width, height, bit depth, color type, interlace type, compression type, and filter type.
- `png_ptr`: A pointer to a constant PNG structure (`png_const_structrp`) that contains configuration data and context for handling warnings and errors.
- `info_ptr`: A pointer to a PNG info structure (`png_inforp`) where the IHDR chunk data is stored.
- `width`: An unsigned 32-bit integer (`png_uint_32`) representing the image width in pixels.
- `height`: An unsigned 32-bit integer (`png_uint_32`) representing the image height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The function `png_set_IHDR` sets up the Image Header (IHDR) chunk of a PNG image, which contains fundamental information about the image such as its width, height, bit depth, color type, compression type, filter type, and interlace type, and performs validation on these parameters to ensure they are within acceptable bounds.
- `png_ptr`: A pointer to a constant PNG structure (`png_const_structrp`) that contains the PNG image data.
- `info_ptr`: A pointer to a PNG info structure (`png_inforp`) where the IHDR data will be stored.
- `width`: An unsigned 32-bit integer (`png_uint_32`) representing the image width in pixels.
- `height`: An unsigned 32-bit integer (`png_uint_32`) representing the image height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The `png_set_IHDR` function sets the image header (IHDR) chunk for a PNG image, defining essential properties such as width, height, bit depth, color type, interlace type, compression type, and filter type.
</t>
  </si>
  <si>
    <t xml:space="preserve">The `png_set_IHDR` function sets the Image Header (IHDR) chunk data in a PNG image, including width, height, bit depth, color type, interlace type, compression type, and filter type, and validates these parameters to ensure they conform to the PNG specification.
- `png_const_structrp png_ptr`: A pointer to a constant PNG structure that contains configuration data and context for handling warnings and errors.
- `png_inforp info_ptr`: A pointer to a PNG info structure that stores image metadata.
- `png_uint_32 width`: The width of the image in pixels.
- `png_uint_32 height`: The height of the image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png_set_IHDR` sets the Image Header (IHDR) chunk information for a PNG image, including width, height, bit depth, color type, interlace type, compression type, and filter type, and validates these parameters to ensure conformity with the PNG specification.
</t>
  </si>
  <si>
    <t xml:space="preserve">The function `void png_set_IHDR` sets the Image Header (IHDR) chunk in a PNG file, which includes parameters such as image width, height, bit depth, color type, interlace type, compression type, and filter type.
</t>
  </si>
  <si>
    <t xml:space="preserve">The function `png_set_IHDR` sets the image header (IHDR) chunk for a PNG image, which includes parameters such as width, height, bit depth, color type, interlace type, compression type, and filter type.
</t>
  </si>
  <si>
    <t xml:space="preserve">The function `void png_set_IHDR(png_const_structrp png_ptr, png_inforp info_ptr, png_uint_32 width, png_uint_32 height, int bit_depth, int color_type, int interlace_type, int compression_type, int filter_type)` sets the Image Header (IHDR) chunk information in a PNG file, which includes the image's width, height, bit depth, color type, interlace type, compression type, and filter type.
- `png_const_structrp png_ptr`: A pointer to a constant PNG structure that contains configuration data and context for handling warnings and errors.
- `png_inforp info_ptr`: A pointer to a PNG info structure that stores image metadata.
- `png_uint_32 width`: The image width in pixels.
- `png_uint_32 height`: The image height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void png_set_IHDR(png_const_structrp png_ptr, png_inforp info_ptr, png_uint_32 width, png_uint_32 height, int bit_depth, int color_type, int interlace_type, int compression_type, int filter_type)` sets the Image Header (IHDR) chunk information for a PNG image.
- `png_const_structrp png_ptr`: A pointer to a constant PNG structure.
- `png_inforp info_ptr`: A pointer to a PNG info structure.
- `png_uint_32 width`: The width of the image in pixels.
- `png_uint_32 height`: The height of the image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png_set_IHDR` sets the Image Header (IHDR) chunk for a PNG image, which includes parameters such as width, height, bit depth, color type, interlace type, compression type, and filter type, and also validates these parameters to ensure they conform to the PNG specification.
</t>
  </si>
  <si>
    <t xml:space="preserve">The `png_set_gamma_fixed` function sets the screen and file gamma values for a PNG image, allowing for gamma correction to be applied during image processing.
</t>
  </si>
  <si>
    <t xml:space="preserve">The function `void png_set_gamma_fixed(png_structrp, png_fixed_point, png_fixed_point)` is used to set the gamma correction values for both the screen and the file in a PNG structure by converting the provided gamma values to fixed-point format.
</t>
  </si>
  <si>
    <t xml:space="preserve">The `void png_set_gamma_fixed(png_structrp, png_fixed_point, png_fixed_point)` function sets the gamma correction values for both the screen and the file in a PNG structure, ensuring compatibility and accurate color representation by adjusting the gamma values to fixed-point format.
- `png_ptr`: A pointer to a PNG structure (`png_structrp`), which holds the context and configuration for reading or processing PNG images.
- `scrn_gamma`: A fixed-point representation of the gamma value (`png_fixed_point`) for the screen, which corrects the color appearance on the display.
- `file_gamma`: A fixed-point representation of the gamma value (`png_fixed_point`) for the file, which adjusts the color values stored in the PNG file.
</t>
  </si>
  <si>
    <t xml:space="preserve">The `void png_set_gamma_fixed(png_structrp, png_fixed_point, png_fixed_point)` function is used to set the gamma values for screen and file in a PNG structure, ensuring compatibility and proper color representation across different devices.
</t>
  </si>
  <si>
    <t xml:space="preserve">The `png_set_gamma_fixed` function sets the gamma values for screen and file in a PNG structure, ensuring they are valid and within the supported range.
</t>
  </si>
  <si>
    <t xml:space="preserve">The `png_set_gamma_fixed` function is used to set the gamma values for the screen and file in a PNG structure, ensuring compatibility and proper color representation.
</t>
  </si>
  <si>
    <t xml:space="preserve">The `png_set_gamma_fixed` function is used to set the gamma values for screen and file in a PNG structure, ensuring compatibility and proper color representation.
</t>
  </si>
  <si>
    <t xml:space="preserve">The `png_set_gamma_fixed` function is used to set the gamma correction values for the screen and file in a PNG structure, ensuring proper color representation and conversion between different gamma spaces.
</t>
  </si>
  <si>
    <t xml:space="preserve">The `png_set_gamma_fixed` function is used to set the gamma correction values for a PNG image, allowing for more precise control over the image's brightness and color representation by specifying the screen and file gamma values in a fixed-point format.
</t>
  </si>
  <si>
    <t xml:space="preserve">The `png_set_gamma_fixed` function is used to set the gamma values for a PNG structure, ensuring compatibility with various display devices by converting between screen and file gamma values.
</t>
  </si>
  <si>
    <t xml:space="preserve">The `void png_set_gamma_fixed(png_structrp png_ptr, png_fixed_point scrn_gamma, png_fixed_point file_gamma)` function is used to set the gamma correction values for the screen and file in a PNG structure.
</t>
  </si>
  <si>
    <t xml:space="preserve">The `png_set_gamma_fixed` function is used to set the gamma correction values for both the screen and the file in a PNG structure, ensuring proper color representation during image processing.
- `png_ptr`: A pointer to a PNG structure (`png_structrp`). This parameter represents the context for reading or processing PNG images and holds various flags and modes that indicate the current state of the structure.
- `scrn_gamma`: A fixed-point representation of the screen gamma value (`png_fixed_point`). This parameter represents the gamma correction value for the screen.
- `file_gamma`: A fixed-point representation of the file gamma value (`png_fixed_point`). This parameter represents the gamma correction value for the file.
</t>
  </si>
  <si>
    <t xml:space="preserve">The `png_set_gamma_fixed` function is used to set the gamma values for screen and file in a PNG structure, ensuring compatibility and proper color representation by converting the provided double-precision floating-point numbers to fixed-point format.
</t>
  </si>
  <si>
    <t xml:space="preserve">The `void png_set_gamma_fixed(png_structrp, png_fixed_point, png_fixed_point)` function sets the gamma correction values for both the screen and the file in a PNG structure, ensuring compatibility and proper display of images across different devices.
- `png_structrp png_ptr`: A pointer to a PNG structure, which holds various flags, modes, and information necessary for reading or processing PNG images.
- `png_fixed_point scrn_gamma`: The gamma correction value for the screen, represented as a fixed-point number.
- `png_fixed_point file_gamma`: The gamma correction value for the file, also represented as a fixed-point number.
</t>
  </si>
  <si>
    <t xml:space="preserve">The `png_set_gamma_fixed` function sets the gamma correction values for the screen and file in a PNG structure, ensuring compatibility and proper display of images across different devices.
- `png_ptr`: A pointer to a PNG structure (`png_structrp`).
- `scrn_gamma`: A fixed-point representation of the screen gamma value (`png_fixed_point`).
- `file_gamma`: A fixed-point representation of the file gamma value (`png_fixed_point`).
</t>
  </si>
  <si>
    <t xml:space="preserve">The `void png_set_gamma_fixed(png_structrp, png_fixed_point, png_fixed_point)` function is used to set the gamma values for both screen and file in a PNG structure by converting the provided gamma values from floating-point numbers to fixed-point format.
</t>
  </si>
  <si>
    <t xml:space="preserve">The `void png_set_gamma_fixed(png_structrp png_ptr, png_fixed_point scrn_gamma, png_fixed_point file_gamma)` function sets the gamma values for screen and file in a PNG structure, while performing necessary checks and conversions to ensure compatibility and validity.
</t>
  </si>
  <si>
    <t xml:space="preserve">The `png_set_expand` function is used to set the expansion transformation for a PNG image, which expands the image's palette to a full RGB representation and expands tRNS chunks to alpha channels.
</t>
  </si>
  <si>
    <t xml:space="preserve">The `png_set_expand` function is used to enable the expansion of palette images to RGB or RGBA format and apply transparency handling from the tRNS chunk.
</t>
  </si>
  <si>
    <t xml:space="preserve">The `png_set_expand` function enables the expansion of palette images to RGB or RGBA format and applies transparency if a tRNS chunk is present.
</t>
  </si>
  <si>
    <t xml:space="preserve">The `png_set_expand` function is used to configure the PNG structure to expand palette images to RGB or RGBA format and to apply transparency from the tRNS chunk, ensuring that the image data is transformed into a more usable format for further processing or rendering.
</t>
  </si>
  <si>
    <t xml:space="preserve">The `png_set_expand` function is a utility within the libpng library that enables the expansion of paletted images into RGBA format and applies transparency information from the tRNS chunk.
</t>
  </si>
  <si>
    <t xml:space="preserve">The `png_set_expand` function is used to enable the expansion of palette images to RGB and the application of transparency information from the tRNS chunk in a PNG structure.
</t>
  </si>
  <si>
    <t xml:space="preserve">The `png_set_expand` function enables the expansion of palette images to RGB or RGBA format and applies transparency handling from the tRNS chunk.
</t>
  </si>
  <si>
    <t xml:space="preserve">The `png_set_expand` function is used to expand paletted images to RGB, grayscale to 8-bit, and add an alpha channel if a transparency (tRNS) chunk exists in the PNG image.
</t>
  </si>
  <si>
    <t xml:space="preserve">The `png_set_expand` function is used to expand paletted images to RGB, grayscale to 8-bit, and adds an alpha channel if a transparency (tRNS) chunk exists in the PNG image.
</t>
  </si>
  <si>
    <t xml:space="preserve">The `png_set_expand` function enables the expansion of palette images to RGB or RGBA format and applies transparency from the tRNS chunk, ensuring that images are properly transformed and processed.
</t>
  </si>
  <si>
    <t xml:space="preserve">The `png_set_expand` function expands paletted images to RGB, grayscale to 8-bit, and adds an alpha channel if a transparency (tRNS) chunk exists, by setting the appropriate transformation flags in the PNG structure.
</t>
  </si>
  <si>
    <t xml:space="preserve">The `png_set_expand` function is used to enable the expansion of palletized images to RGB or RGBA format, and to apply transparency from a tRNS chunk, ensuring that PNG images are properly transformed for rendering or further processing.
</t>
  </si>
  <si>
    <t xml:space="preserve">The `png_set_expand` function enables the expansion of paletted images into RGB or RGBA format and applies transparency from the tRNS chunk.
</t>
  </si>
  <si>
    <t xml:space="preserve">The `png_set_expand` function expands paletted images to RGB, grayscale to 8-bit, and adds an alpha channel if a transparency (tRNS) chunk exists, by setting the necessary transformation flags in the PNG structure.
</t>
  </si>
  <si>
    <t xml:space="preserve">The `png_set_expand` function is used to enable the expansion of paletted images to RGB or RGBA format, as well as to apply transparency from a tRNS chunk to the image data.
</t>
  </si>
  <si>
    <t xml:space="preserve">The `png_set_expand` function is used to expand paletted images to RGB, grayscale to 8-bit, and adds an alpha channel if a transparency (tRNS) chunk exists.
</t>
  </si>
  <si>
    <t xml:space="preserve">The `png_set_packing` function is used to set the packing transformation for a PNG structure, which is necessary when the bit depth of the image is less than 8.
</t>
  </si>
  <si>
    <t xml:space="preserve">The function `png_set_packing` is used to set the packing transformation for PNG images with a bit depth less than 8.
</t>
  </si>
  <si>
    <t xml:space="preserve">The function `png_set_packing` sets the packing transformation for PNG images with a bit depth less than 8.
</t>
  </si>
  <si>
    <t xml:space="preserve">The `png_set_packing` function is used to apply the PNG packing transformation to an image, which involves packing pixel values into bytes when the bit depth is less than 8.
</t>
  </si>
  <si>
    <t xml:space="preserve">The function `png_set_packing` sets the packing transformation for a PNG image, which is used to pack pixels with a bit depth less than 8 into a single byte.
</t>
  </si>
  <si>
    <t xml:space="preserve">The `png_set_packing` function is used to apply the packing transformation to PNG images with a bit depth less than 8.
</t>
  </si>
  <si>
    <t xml:space="preserve">The `png_set_packing` function is used to set the packing transformation for PNG images, which modifies the internal structure of the PNG handling process by enabling the PNG_PACK transformation when the bit depth is less than 8.
</t>
  </si>
  <si>
    <t xml:space="preserve">The function `png_set_packing` is used to set the packing transformation for PNG images, which packs pixels with a bit depth less than 8 into bytes.
</t>
  </si>
  <si>
    <t xml:space="preserve">The `png_set_packing` function is used to apply the PNG packing transformation to an image, which packs pixel values into bytes when the bit depth is less than 8.
</t>
  </si>
  <si>
    <t xml:space="preserve">The function `png_set_packing` sets the packing transformation for PNG images with a bit depth less than 8, ensuring proper handling of pixel data.
</t>
  </si>
  <si>
    <t xml:space="preserve">The function `png_set_packing` sets the packing transformation for a PNG image, which packs smaller-than-byte pixel values into a single byte.
</t>
  </si>
  <si>
    <t xml:space="preserve">The `png_set_packing` function is used to set the packing transformation for PNG images with a bit depth less than 8, which modifies the internal structure of the PNG handling process by enabling the PNG_PACK transformation.
</t>
  </si>
  <si>
    <t xml:space="preserve">The function `png_set_packing` sets the packing transformation for PNG images with a bit depth less than 8, enabling the PNG_PACK transformation and setting the user bit depth to 8.
</t>
  </si>
  <si>
    <t xml:space="preserve">The `png_set_packing` function sets the packing transformation for PNG images, enabling the packing of pixels with bit depths less than 8 into a single byte.
</t>
  </si>
  <si>
    <t xml:space="preserve">The `png_set_swap` function sets the swap bytes transformation for a PNG structure if the bit depth is 16, which is typically used when dealing with PNG images that require byte swapping due to differences in endianness between systems.
</t>
  </si>
  <si>
    <t xml:space="preserve">The Function `void png_set_swap(png_structrp)` sets the swap bytes transformation for 16-bit samples in a PNG image.
</t>
  </si>
  <si>
    <t xml:space="preserve">The Function `void png_set_swap(png_structrp)` is used to enable or disable the byte-swapping transformation for 16-bit PNG images.
</t>
  </si>
  <si>
    <t xml:space="preserve">The function `void png_set_swap(png_structrp png_ptr)` is used to set the Swap Bytes transformation on a PNG structure if the bit depth is 16.
</t>
  </si>
  <si>
    <t xml:space="preserve">The function `void png_set_swap(png_structrp png_ptr)` is used to set the swap bytes transformation for a PNG image, specifically when the bit depth is 16.
</t>
  </si>
  <si>
    <t xml:space="preserve">The Function `png_set_swap` is used to swap the byte order of 16-bit pixels in a PNG image.
</t>
  </si>
  <si>
    <t xml:space="preserve">The Function `png_set_swap` is used to enable byte swapping for 16-bit pixels in a PNG image.
</t>
  </si>
  <si>
    <t xml:space="preserve">The `png_set_swap` function swaps the byte order of 16-bit samples in a PNG image.
</t>
  </si>
  <si>
    <t xml:space="preserve">The Function `void png_set_swap(png_structrp png_ptr)` is used to swap the byte order of 16-bit pixels in a PNG image.
</t>
  </si>
  <si>
    <t xml:space="preserve">The function `png_set_swap` is used to set the swap bytes transformation for PNG images with 16-bit depth.
</t>
  </si>
  <si>
    <t xml:space="preserve">The `png_set_swap` function swaps the byte order of 16-bit pixels in a PNG image.
</t>
  </si>
  <si>
    <t xml:space="preserve">The `png_set_bgr` function sets the transformation to perform blue, green, red (BGR) conversion on a PNG image, which is useful when the system uses BGR byte order instead of the more common red, green, blue (RGB) byte order.
</t>
  </si>
  <si>
    <t xml:space="preserve">The `png_set_bgr` function is used to enable the BGR color transformation for PNG image processing, which reorders the color channels from RGB to BGR.
</t>
  </si>
  <si>
    <t xml:space="preserve">The `png_set_bgr` function is used to enable the BGR color transformation for PNG image processing, which rearranges the color channels from RGB to BGR.
</t>
  </si>
  <si>
    <t xml:space="preserve">The `png_set_bgr` function is used to enable BGR color transformation for PNG image processing, effectively reordering the color channels from RGB to BGR.
</t>
  </si>
  <si>
    <t xml:space="preserve">The `png_set_bgr` function is used to enable the Blue, Green, Red (BGR) color transformation for PNG image processing.
</t>
  </si>
  <si>
    <t xml:space="preserve">The Function `png_set_bgr` is used to set the transformation to convert RGB color channels to BGR for PNG image processing.
</t>
  </si>
  <si>
    <t xml:space="preserve">The function `png_set_bgr` sets the transformation to swap the red and blue color channels in a PNG image, effectively changing the color format from RGB to BGR.
</t>
  </si>
  <si>
    <t xml:space="preserve">The `png_set_bgr` function is used to convert RGB pixels to BGR byte order in a PNG image processing context.
</t>
  </si>
  <si>
    <t xml:space="preserve">The `png_set_bgr` Function is used to enable the BGR color transformation for PNG image processing, which effectively reorders the color channels from RGB to BGR.
</t>
  </si>
  <si>
    <t xml:space="preserve">The `png_set_bgr` function is used to enable the BGR color transformation for PNG images, effectively reordering the color channels from RGB to BGR.
</t>
  </si>
  <si>
    <t xml:space="preserve">The function `png_set_bgr` enables the blue, green, red (BGR) color transformation for PNG image processing, effectively reordering the color channels from the standard RGB format.
</t>
  </si>
  <si>
    <t xml:space="preserve">The function `void png_set_bgr(png_structrp png_ptr)` is used to convert RGB pixels to BGR byte order in a PNG image processing pipeline.
</t>
  </si>
  <si>
    <t xml:space="preserve">The function `png_set_bgr` enables the BGR color transformation for PNG images, effectively reordering the color channels from RGB to BGR.
</t>
  </si>
  <si>
    <t xml:space="preserve">The function `png_set_bgr` enables the BGR color transformation for a given PNG structure, effectively converting RGB pixels to BGR byte order.
</t>
  </si>
  <si>
    <t xml:space="preserve">The `png_set_compression_level` function sets the compression level for PNG images by modifying the zlib compression level in the PNG structure.
</t>
  </si>
  <si>
    <t xml:space="preserve">The `png_set_compression_level` function sets the compression level for PNG image writing.
</t>
  </si>
  <si>
    <t xml:space="preserve">The `png_set_compression_level` function sets the compression level for PNG images.
</t>
  </si>
  <si>
    <t xml:space="preserve">The Function `void png_set_compression_level(png_structrp png_ptr, int level)` sets the compression level for a PNG image.
</t>
  </si>
  <si>
    <t xml:space="preserve">The function `png_set_compression_level` sets the compression level for a PNG image, which affects the trade-off between image quality and file size.
</t>
  </si>
  <si>
    <t xml:space="preserve">The `png_set_compression_level` function sets the compression level for a PNG image, which determines the trade-off between compression ratio and speed.
</t>
  </si>
  <si>
    <t xml:space="preserve">The `png_set_compression_level` function sets the compression level for a PNG image, which controls the trade-off between compression ratio and speed.
</t>
  </si>
  <si>
    <t xml:space="preserve">The `png_set_compression_level` function sets the compression level for a PNG image, allowing users to control the trade-off between image quality and file size.
</t>
  </si>
  <si>
    <t xml:space="preserve">The `png_set_compression_level` function sets the compression level for a PNG image, allowing for control over the trade-off between image quality and file size.
</t>
  </si>
  <si>
    <t xml:space="preserve">The `png_set_compression_level` function sets the compression level for a PNG image, taking into account the provided `png_structrp` and `int` level parameters.
</t>
  </si>
  <si>
    <t xml:space="preserve">The function `void png_set_compression_level(png_structrp, int)` sets the compression level for PNG image compression.
</t>
  </si>
  <si>
    <t xml:space="preserve">The `void png_set_compression_level(png_structrp png_ptr, int level)` function sets the compression level for the PNG image.
</t>
  </si>
  <si>
    <t xml:space="preserve">The `png_set_compression_level` function sets the compression level for a PNG image, allowing control over the trade-off between compression ratio and speed.
</t>
  </si>
  <si>
    <t xml:space="preserve">The `png_set_compression_level` function sets the compression level for PNG image writing, allowing control over the trade-off between compression ratio and speed.
</t>
  </si>
  <si>
    <t xml:space="preserve">The `png_set_compression_level` function sets the compression level for PNG image compression.
</t>
  </si>
  <si>
    <t xml:space="preserve">The function `png_set_compression_level` sets the compression level for a PNG image, controlling the trade-off between compression ratio and speed.
</t>
  </si>
  <si>
    <t xml:space="preserve">The `png_set_filter` function is used to set the filtering method for PNG image compression, allowing for the selection of various filter types to achieve optimal compression results.
</t>
  </si>
  <si>
    <t xml:space="preserve">The `void png_set_filter(png_structrp, int, int)` function sets the filtering method for PNG image compression, allowing for the selection of various filters to optimize image quality and file size.
</t>
  </si>
  <si>
    <t xml:space="preserve">The `void png_set_filter(png_structrp png_ptr, int method, int filters)` function is used to set the filtering method and filters for PNG image compression.
- `png_ptr`: A pointer to a PNG structure that holds information about the PNG image being processed.
- `method`: An integer representing the filtering method to be used.
- `filters`: An integer representing the filters to be applied.
</t>
  </si>
  <si>
    <t xml:space="preserve">The function `void png_set_filter(png_structrp png_ptr, int method, int filters)` is used to set the filtering method for PNG image compression, allowing for the selection of different filters to achieve optimal compression ratios.
</t>
  </si>
  <si>
    <t xml:space="preserve">The `png_set_filter` function is used to set the filtering method for PNG image compression, allowing for the selection of different filter types to optimize the compression process.
- `png_structrp png_ptr`: A pointer to the PNG structure that holds the necessary information for the PNG processing.
- `int method`: The filtering method to be used, with `PNG_FILTER_TYPE_BASE` being the base filtering method supported by libpng.
- `int filters`: A bit field that specifies which filters to use, with available filters including `PNG_FILTER_NONE`, `PNG_FILTER_SUB`, `PNG_FILTER_UP`, `PNG_FILTER_AVG`, and `PNG_FILTER_PAETH`.
</t>
  </si>
  <si>
    <t xml:space="preserve">The `png_set_filter` function configures the filtering methods for PNG image processing, allowing for the selection of various filters to optimize image compression.
- `png_structrp png_ptr`: A pointer to the PNG structure that holds information about the image being processed.
- `int method`: The filtering method to be applied, with `PNG_FILTER_TYPE_BASE` being the default method.
- `int filters`: A bit field specifying the filters to be used, with options including `PNG_FILTER_NONE`, `PNG_FILTER_SUB`, `PNG_FILTER_UP`, `PNG_FILTER_AVG`, and `PNG_FILTER_PAETH`.
</t>
  </si>
  <si>
    <t xml:space="preserve">The `png_set_filter` function configures the filtering method for PNG image compression, allowing for the selection of various filters to optimize image quality and compression ratio.
</t>
  </si>
  <si>
    <t xml:space="preserve">The `png_set_filter` function configures the filtering methods used in PNG image processing, allowing for the selection of specific filters or adaptive filtering.
</t>
  </si>
  <si>
    <t xml:space="preserve">The function `void png_set_filter(png_structrp png_ptr, int method, int filters)` is used to set the filtering method for PNG image compression, allowing for various filter types to be applied to the image data.
</t>
  </si>
  <si>
    <t xml:space="preserve">The function `png_set_filter` configures the filtering methods for PNG images, allowing for the selection of specific filters or adaptive filtering, and it also handles errors and warnings based on the provided parameters and the state of the PNG structure.
- `png_structrp png_ptr`: A pointer to the PNG structure that holds information about the image and the filtering configuration.
- `int method`: The filtering method to be used, with `PNG_FILTER_TYPE_BASE` being the base method that supports multiple filters.
- `int filters`: A bitmask of filters to be applied, where each bit corresponds to a specific filter type.
</t>
  </si>
  <si>
    <t xml:space="preserve">The `png_set_filter` function is used to configure filtering methods for PNG image compression, allowing for the selection of specific filters or adaptive filtering.
</t>
  </si>
  <si>
    <t xml:space="preserve">The `png_set_filter` function is used to set the filtering method for PNG compression, allowing for customization of how image data is filtered before compression.
- `png_structrp png_ptr`: A pointer to a PNG structure that holds information about the PNG file being processed.
- `int method`: The filtering method to be used, currently only `PNG_FILTER_TYPE_BASE` is supported.
- `int filters`: A bit field indicating which filters to use, with predefined constants such as `PNG_FILTER_NONE`, `PNG_FILTER_SUB`, `PNG_FILTER_UP`, `PNG_FILTER_AVG`, and `PNG_FILTER_PAETH`.
</t>
  </si>
  <si>
    <t xml:space="preserve">The function `png_set_filter` configures the filtering method used during PNG compression, allowing for the selection of various filtering techniques to optimize image quality and file size.
- `png_structrp png_ptr`: A pointer to the PNG structure that holds the context and configuration for the PNG compression process.
- `int method`: The filtering method to be used, with `PNG_FILTER_TYPE_BASE` being the default method that supports a variety of filters.
- `int filters`: A bit field indicating which filters to use; it can include `PNG_FILTER_NONE`, `PNG_FILTER_SUB`, `PNG_FILTER_UP`, `PNG_FILTER_AVG`, and `PNG_FILTER_PAETH`.
</t>
  </si>
  <si>
    <t xml:space="preserve">The `png_set_filter` function sets the filtering method for PNG image compression, allowing for customization of the filtering process to achieve optimal compression ratios.
- `png_ptr`: A pointer to the PNG structure that holds the image data and compression settings.
- `method`: The filtering method to be used, with `PNG_FILTER_TYPE_BASE` being the standard method.
- `filters`: A bitmask indicating which filters to apply, with options including `PNG_FILTER_NONE`, `PNG_FILTER_SUB`, `PNG_FILTER_UP`, `PNG_FILTER_AVG`, and `PNG_FILTER_PAETH`.
</t>
  </si>
  <si>
    <t xml:space="preserve">The `png_set_filter` function sets the filtering method for PNG image compression, allowing for the selection of various filter types to optimize image compression.
</t>
  </si>
  <si>
    <t xml:space="preserve">The function `png_set_filter` is used to configure filtering methods for PNG image compression, allowing for the selection of various filter types to optimize image quality and size.
</t>
  </si>
  <si>
    <t xml:space="preserve">The function `png_set_filter` sets the filtering method for a PNG image, allowing for various filtering techniques to be applied during compression, and it handles the allocation of necessary buffers for the selected filters.
- `png_structrp png_ptr`: A pointer to the PNG structure that holds information about the image being processed.
- `int method`: The filtering method to be used, with `PNG_FILTER_TYPE_BASE` being the standard method.
- `int filters`: A bit field indicating which filters to use, with options including `PNG_FILTER_NONE`, `PNG_FILTER_SUB`, `PNG_FILTER_UP`, `PNG_FILTER_AVG`, and `PNG_FILTER_PAETH`.
</t>
  </si>
  <si>
    <t xml:space="preserve">The `png_set_read_user_transform_fn` function sets a user-defined transformation function for reading PNG files.
</t>
  </si>
  <si>
    <t xml:space="preserve">The function `void png_set_read_user_transform_fn(png_structrp, png_user_transform_ptr)` is used to set a custom transformation function for reading PNG images.
</t>
  </si>
  <si>
    <t xml:space="preserve">The Function `void png_set_read_user_transform_fn(png_structrp, png_user_transform_ptr)` sets a custom transformation callback for reading PNG files, allowing users to apply their own transformations to the image data.
</t>
  </si>
  <si>
    <t xml:space="preserve">The Function `png_set_read_user_transform_fn` sets a custom transformation callback for reading PNG files, allowing users to apply their own transformations to the image data.
</t>
  </si>
  <si>
    <t xml:space="preserve">The `png_set_read_user_transform_fn` Function sets a custom transformation callback for reading PNG images, allowing users to apply additional transformations to the image data after all other transformations have been applied.
</t>
  </si>
  <si>
    <t xml:space="preserve">The function `png_set_read_user_transform_fn` sets a custom transformation callback for reading PNG files, allowing users to perform custom transformations on the image data.
</t>
  </si>
  <si>
    <t xml:space="preserve">The Function `png_set_read_user_transform_fn` sets a custom transformation callback for reading PNG images, allowing users to apply their own transformations after all other transformations have been applied.
</t>
  </si>
  <si>
    <t xml:space="preserve">The function `void png_set_read_user_transform_fn(png_structrp png_ptr, png_user_transform_ptr read_user_transform_fn)` sets a custom transformation function for reading PNG files.
</t>
  </si>
  <si>
    <t xml:space="preserve">The function `void png_set_read_user_transform_fn(png_structrp png_ptr, png_user_transform_ptr read_user_transform_fn)` sets a custom transformation callback for reading PNG images.
</t>
  </si>
  <si>
    <t xml:space="preserve">The `png_set_read_user_transform_fn` function sets a custom transformation callback for reading PNG images, which is called after all other transformations.
</t>
  </si>
  <si>
    <t xml:space="preserve">The `png_set_read_user_transform_fn` function sets a custom transformation callback for reading PNG images, allowing users to apply their own transformations after all other transformations have been applied.
</t>
  </si>
  <si>
    <t xml:space="preserve">The Function `png_set_read_user_transform_fn` sets a custom transformation callback for reading PNG images, allowing users to apply their own transformations to the image data.
</t>
  </si>
  <si>
    <t xml:space="preserve">The `png_set_read_user_transform_fn` function sets a custom transformation callback for reading PNG images, allowing users to apply their own transformations to the image data after all other transformations have been applied.
</t>
  </si>
  <si>
    <t xml:space="preserve">The `png_set_write_user_transform_fn` function sets a user-defined transformation function for writing PNG images, allowing for custom data transformations during the writing process.
</t>
  </si>
  <si>
    <t xml:space="preserve">The `png_set_write_user_transform_fn` function is used to set a custom transformation function for writing PNG files.
</t>
  </si>
  <si>
    <t xml:space="preserve">The function `png_set_write_user_transform_fn` sets a user-defined transformation function for writing PNG files.
</t>
  </si>
  <si>
    <t xml:space="preserve">The Function `void png_set_write_user_transform_fn(png_structrp, png_user_transform_ptr)` sets a custom transformation function for writing PNG files.
</t>
  </si>
  <si>
    <t xml:space="preserve">The Function `png_set_write_user_transform_fn` sets a custom transformation function for writing PNG images, allowing users to apply specific transformations to the image data during the writing process.
</t>
  </si>
  <si>
    <t xml:space="preserve">The function `void png_set_write_user_transform_fn(png_structrp png_ptr, png_user_transform_ptr write_user_transform_fn)` sets a custom transformation callback for writing PNG data.
</t>
  </si>
  <si>
    <t xml:space="preserve">The Function `png_set_write_user_transform_fn` sets a custom transformation callback for writing PNG files, allowing users to apply custom transformations to the image data before it is written to the output file.
</t>
  </si>
  <si>
    <t xml:space="preserve">The function `png_set_write_user_transform_fn` sets a custom transformation callback for writing PNG images, allowing users to apply specific transformations to the image data before it is written to the output file.
</t>
  </si>
  <si>
    <t xml:space="preserve">The function `png_set_write_user_transform_fn` sets a custom transformation callback for writing PNG files, allowing users to apply specific transformations to the image data before it is written to the output file.
</t>
  </si>
  <si>
    <t xml:space="preserve">The function `png_set_write_user_transform_fn` sets a custom transformation callback for writing PNG images, allowing users to perform additional operations on the image data before it is written to the output file.
</t>
  </si>
  <si>
    <t xml:space="preserve">The function `void png_set_write_user_transform_fn(png_structrp png_ptr, png_user_transform_ptr write_user_transform_fn)` sets a custom transformation function for writing PNG files.
</t>
  </si>
  <si>
    <t xml:space="preserve">The Function `png_set_write_user_transform_fn` sets a custom transformation callback for writing PNG data, allowing users to apply their own transformations to the data before it is written.
</t>
  </si>
  <si>
    <t xml:space="preserve">The function `void png_set_write_user_transform_fn(png_structrp png_ptr, png_user_transform_ptr write_user_transform_fn)` sets a custom transformation callback for writing PNG images.
</t>
  </si>
  <si>
    <t xml:space="preserve">The `png_set_write_user_transform_fn` function is used to set a custom transformation callback for writing PNG images, which is called before other transformations.
</t>
  </si>
  <si>
    <t xml:space="preserve">The `png_set_write_user_transform_fn` function sets a custom transformation callback for writing PNG images, which is called before other transformations.
</t>
  </si>
  <si>
    <t xml:space="preserve">The `png_set_benign_errors` function is used to control how benign errors are handled in the PNG processing, allowing the caller to decide whether such errors should be treated as warnings or as full errors.
</t>
  </si>
  <si>
    <t xml:space="preserve">The `png_set_benign_errors` function is used to control whether benign errors in a PNG file are treated as warnings or errors, allowing for more flexible error handling during PNG image processing.
</t>
  </si>
  <si>
    <t xml:space="preserve">The `png_set_benign_errors` function is used to control whether benign errors in PNG images are treated as warnings or errors.
</t>
  </si>
  <si>
    <t xml:space="preserve">The `png_set_benign_errors` function sets the behavior of the PNG library regarding benign errors, allowing the user to choose whether to treat them as warnings or errors.
</t>
  </si>
  <si>
    <t xml:space="preserve">The `png_set_benign_errors` function sets the error handling behavior for benign errors in the PNG processing, allowing the caller to decide whether to treat such errors as warnings or errors.
</t>
  </si>
  <si>
    <t xml:space="preserve">The `png_set_benign_errors` function is used to control how benign errors are handled during PNG processing, allowing them to be treated as warnings instead of errors.
</t>
  </si>
  <si>
    <t xml:space="preserve">The `png_set_benign_errors` Function controls the treatment of benign errors in the PNG processing, allowing them to be treated as warnings or errors.
</t>
  </si>
  <si>
    <t xml:space="preserve">The `png_set_benign_errors` function controls the treatment of benign errors in the PNG decoding process, allowing them to be treated as warnings instead of errors.
</t>
  </si>
  <si>
    <t xml:space="preserve">The `png_set_benign_errors` function controls how benign errors are handled during PNG image processing, allowing them to be treated either as warnings or errors.
</t>
  </si>
  <si>
    <t xml:space="preserve">The `png_set_benign_errors` function controls the treatment of benign errors in the PNG image processing, allowing the user to choose whether to treat them as warnings or errors.
</t>
  </si>
  <si>
    <t xml:space="preserve">The function `png_set_benign_errors` sets the error handling behavior for benign errors in the PNG processing, allowing them to be treated as warnings instead of errors.
</t>
  </si>
  <si>
    <t xml:space="preserve">The `void png_set_benign_errors(png_structrp png_ptr, int allowed)` function is used to control whether certain PNG errors should be treated as warnings or errors.
</t>
  </si>
  <si>
    <t xml:space="preserve">The `png_set_benign_errors` function controls the treatment of benign errors in the libpng library, allowing them to be treated as warnings or errors.
</t>
  </si>
  <si>
    <t xml:space="preserve">The `png_set_benign_errors` function controls the treatment of benign errors in the libpng library, allowing the user to choose whether to treat them as warnings or errors.
</t>
  </si>
  <si>
    <t xml:space="preserve">The `png_set_benign_errors` function is used to control whether certain errors in the PNG processing are treated as warnings or errors.
</t>
  </si>
  <si>
    <t xml:space="preserve">The `png_set_user_limits` function sets the user limits for the maximum width and height of a PNG image, allowing the rejection of images with dimensions larger than these limits.
</t>
  </si>
  <si>
    <t xml:space="preserve">The `png_set_user_limits` function sets user-defined limits for PNG image dimensions, allowing for the rejection of images with dimensions larger than these limits.
</t>
  </si>
  <si>
    <t xml:space="preserve">The `png_set_user_limits` function sets the user-defined limits for the width and height of a PNG image, rejecting images with dimensions larger than these limits during the `png_set_IHDR` process.
</t>
  </si>
  <si>
    <t xml:space="preserve">The `png_set_user_limits` function sets the user limits for PNG images, allowing users to reject images with dimensions larger than the specified limits.
</t>
  </si>
  <si>
    <t xml:space="preserve">Briefly describes the `png_set_user_limits` function, which sets the user limits for PNG images, allowing control over the maximum width and height of images that can be processed.
</t>
  </si>
  <si>
    <t xml:space="preserve">The function `void png_set_user_limits(png_structrp png_ptr, png_uint_32 user_width_max, png_uint_32 user_height_max)` sets the user-defined limits for the width and height of a PNG image.
</t>
  </si>
  <si>
    <t xml:space="preserve">The `png_set_user_limits` function sets the user-defined limits for the width and height of a PNG image, allowing the rejection of images with dimensions larger than these limits.
</t>
  </si>
  <si>
    <t xml:space="preserve">The `png_set_user_limits` function sets the user-defined limits for the width and height of a PNG image, allowing images with dimensions larger than these limits to be rejected by `png_set_IHDR`.
</t>
  </si>
  <si>
    <t xml:space="preserve">The `png_set_user_limits` function sets the maximum allowable image dimensions for a PNG structure, allowing users to control the size of images that can be processed.
</t>
  </si>
  <si>
    <t xml:space="preserve">The `png_set_user_limits` function sets the maximum allowable image dimensions for a PNG structure, allowing users to reject images with dimensions larger than the specified limits.
</t>
  </si>
  <si>
    <t xml:space="preserve">The `png_set_user_limits` function sets the user limits for PNG image dimensions, allowing the user to restrict the maximum width and height of images that can be processed by the PNG library.
</t>
  </si>
  <si>
    <t xml:space="preserve">The `png_set_user_limits` function sets the user limits for the PNG image, specifically the maximum width and height, to prevent large images from being processed.
</t>
  </si>
  <si>
    <t xml:space="preserve">The function `void png_set_user_limits(png_structrp png_ptr, png_uint_32 user_width_max, png_uint_32 user_height_max)` sets the maximum allowable image dimensions for a PNG structure.
</t>
  </si>
  <si>
    <t xml:space="preserve">The `png_set_user_limits` function sets the maximum allowable image dimensions for a PNG datastream, allowing users to reject images with dimensions larger than the specified limits.
</t>
  </si>
  <si>
    <t xml:space="preserve">The `png_set_user_limits` function sets the user-defined limits for the width and height of a PNG image, allowing for customization of image processing.
</t>
  </si>
  <si>
    <t xml:space="preserve">The `png_set_user_limits` function sets the maximum allowable image dimensions for a PNG image, allowing users to reject images with dimensions larger than the specified limits.
</t>
  </si>
  <si>
    <t xml:space="preserve">The Function `void png_set_chunk_cache_max(png_structrp, png_uint_32)` sets the maximum size of the chunk cache for a PNG structure.
</t>
  </si>
  <si>
    <t xml:space="preserve">The `png_set_chunk_cache_max` function sets the maximum number of ancillary chunks that can be stored in the chunk cache for a given PNG structure.
</t>
  </si>
  <si>
    <t xml:space="preserve">The `png_set_chunk_cache_max` function sets the maximum number of ancillary chunks that can be stored in the chunk cache for a PNG image.
</t>
  </si>
  <si>
    <t xml:space="preserve">The `png_set_chunk_cache_max` function sets the maximum number of ancillary chunks that can be stored in the chunk cache.
</t>
  </si>
  <si>
    <t xml:space="preserve">The `png_set_invert_alpha` function is used to set the transformation flag to invert the alpha channel in a PNG image.
</t>
  </si>
  <si>
    <t xml:space="preserve">The `png_set_invert_alpha` function is used to set the inversion of the alpha channel in a PNG image.
</t>
  </si>
  <si>
    <t xml:space="preserve">The function `void png_set_invert_alpha(png_structrp)` is used to enable the alpha channel inversion transformation for PNG images.
</t>
  </si>
  <si>
    <t xml:space="preserve">The `png_set_invert_alpha` function is used to enable the alpha channel inversion transformation for PNG images.
</t>
  </si>
  <si>
    <t xml:space="preserve">The `png_set_invert_alpha` function enables the alpha channel inversion transformation for PNG images, which inverts the alpha values of the image pixels.
</t>
  </si>
  <si>
    <t xml:space="preserve">The `png_set_invert_alpha` function enables the alpha channel inversion transformation for PNG images, allowing for the modification of alpha values during image processing.
</t>
  </si>
  <si>
    <t xml:space="preserve">The `png_set_invert_alpha` function inverts the alpha channel of a PNG image by setting the `PNG_INVERT_ALPHA` flag in the `transformations` field of the `png_struct` structure.
</t>
  </si>
  <si>
    <t xml:space="preserve">The function `png_set_invert_alpha` enables the alpha channel inversion transformation for PNG images, which inverts the alpha values of the image pixels.
</t>
  </si>
  <si>
    <t xml:space="preserve">The `png_set_invert_alpha` function is used to invert the alpha channel in PNG images, replacing alpha opacity with transparency values.
</t>
  </si>
  <si>
    <t xml:space="preserve">The `png_set_invert_alpha` function is used to enable the alpha channel inversion transformation for PNG images, allowing for the alpha values to be inverted during the image processing pipeline.
</t>
  </si>
  <si>
    <t xml:space="preserve">The `png_set_invert_alpha` function is used to invert the alpha channel of a PNG image, which can be useful for certain image processing tasks.
</t>
  </si>
  <si>
    <t xml:space="preserve">The function `png_set_invert_alpha` enables the alpha channel inversion transformation for PNG images, replacing alpha opacity with transparency values.
</t>
  </si>
  <si>
    <t xml:space="preserve">The `png_set_invert_alpha` function inverts the alpha channel of a PNG image by replacing alpha opacity with transparency values.
</t>
  </si>
  <si>
    <t xml:space="preserve">The function `png_set_invert_alpha` is used to enable the alpha channel inversion transformation for PNG images, which inverts the alpha values of the image pixels.
</t>
  </si>
  <si>
    <t xml:space="preserve">The `png_set_invert_alpha` function is used to replace alpha opacity with transparency values in a PNG image by setting the `PNG_INVERT_ALPHA` transformation flag.
</t>
  </si>
  <si>
    <t xml:space="preserve">The `void * malloc(size_t)` function appears to be a part of a memory allocation process, but the provided code snippet does not allocate memory; instead, it sets an error code and returns a failure indicator.
</t>
  </si>
  <si>
    <t xml:space="preserve">The `void * malloc(size_t)` function is a memory allocation function that attempts to allocate a block of memory of a specified size, returning a pointer to the beginning of the block if successful, or a null pointer if the allocation fails.
</t>
  </si>
  <si>
    <t xml:space="preserve">The function `void * malloc(size_t)` is a memory allocation function that attempts to allocate a block of memory of a specified size, returning a pointer to the beginning of the allocated memory or null if the allocation fails.
</t>
  </si>
  <si>
    <t xml:space="preserve">The Function `void *malloc(size_t)` is a memory allocation function that attempts to allocate a block of memory of a specified size, returning a pointer to the beginning of the allocated memory or null if the allocation fails.
</t>
  </si>
  <si>
    <t xml:space="preserve">The `void * malloc(size_t)` function is a memory allocation function that attempts to allocate a block of memory of a specified size, but in the provided code snippet, it directly sets an error code and returns a failure indicator without performing any actual allocation.
</t>
  </si>
  <si>
    <t xml:space="preserve">The `void *malloc(size_t)` function is a memory allocation function that attempts to allocate a block of memory of a specified size, but in the given code, it always fails and returns `NULL`.
</t>
  </si>
  <si>
    <t xml:space="preserve">The `void * malloc(size_t)` function is a memory allocation function that allocates a block of memory of a specified size and returns a pointer to the beginning of the block.
</t>
  </si>
  <si>
    <t xml:space="preserve">The `malloc` function allocates a block of memory of a specified size and returns a pointer to the beginning of the block.
</t>
  </si>
  <si>
    <t xml:space="preserve">The `void * malloc(size_t)` function dynamically allocates a block of memory of the specified size and returns a pointer to the beginning of the block.
</t>
  </si>
  <si>
    <t xml:space="preserve">The `void * malloc(size_t)` function is a memory allocation function that dynamically allocates a block of memory of a specified size.
</t>
  </si>
  <si>
    <t xml:space="preserve">The `void *malloc(size_t)` function dynamically allocates a block of memory of a specified size and returns a pointer to the beginning of the block.
</t>
  </si>
  <si>
    <t xml:space="preserve">The `void *malloc(size_t)` function is a memory allocation function that attempts to allocate a block of memory of a specified size.
</t>
  </si>
  <si>
    <t xml:space="preserve">The `void *malloc(size_t)` function is a memory allocation function that attempts to allocate a block of memory of the specified size, returning a pointer to the beginning of the allocated memory or NULL if the allocation fails.
</t>
  </si>
  <si>
    <t xml:space="preserve">The `void * malloc(size_t)` function is a standard library function in C that dynamically allocates memory of a specified size on the heap.
</t>
  </si>
  <si>
    <t xml:space="preserve">The `void *malloc(size_t)` function is a standard library function that dynamically allocates memory of a specified size and returns a void pointer to the beginning of the allocated memory block.
</t>
  </si>
  <si>
    <t xml:space="preserve">The `void * calloc(size_t, size_t)` function is a memory allocation function that allocates memory for an array of elements, initializes all bits to zero, and returns a pointer to the allocated memory.
</t>
  </si>
  <si>
    <t xml:space="preserve">The `je_posix_memalign` function is a memory allocation function that aligns memory blocks to a specified boundary, ensuring proper memory alignment for various applications and systems.
</t>
  </si>
  <si>
    <t xml:space="preserve">The `je_posix_memalign` function is used to allocate memory with specified alignment and size, utilizing the `imalloc` function to perform the actual memory allocation while ensuring thread safety and handling potential out-of-memory conditions.
</t>
  </si>
  <si>
    <t xml:space="preserve">The `void * calloc(size_t, size_t)` function is a standard memory allocation function in C that allocates memory for an array of elements, initializes all bits to zero, and returns a pointer to the beginning of the allocated memory.
</t>
  </si>
  <si>
    <t xml:space="preserve">The `void * calloc(size_t, size_t)` function allocates space for an array of objects, each of a specified size, and initializes the allocated memory to zero.
</t>
  </si>
  <si>
    <t xml:space="preserve">The `void * calloc(size_t, size_t)` function allocates space for an array of objects, with each object being initialized to zero.
</t>
  </si>
  <si>
    <t xml:space="preserve">The `je_posix_memalign` function is a part of the jemalloc memory allocation library, designed to allocate memory with specified alignment and size, while also handling errors and edge cases.
</t>
  </si>
  <si>
    <t xml:space="preserve">The `je_posix_memalign` function allocates memory with specified alignment and size, and returns the allocation result through the provided pointer.
</t>
  </si>
  <si>
    <t xml:space="preserve">The `int posix_memalign(void **, size_t, size_t)` function is used to allocate memory with a specified alignment, ensuring that the allocated memory meets certain alignment requirements.
</t>
  </si>
  <si>
    <t xml:space="preserve">The `int posix_memalign(void **, size_t, size_t)` function is used to allocate memory with a specified alignment, ensuring that the allocated memory address is a multiple of the alignment parameter.
</t>
  </si>
  <si>
    <t xml:space="preserve">The `int posix_memalign(void **, size_t, size_t)` function is used to allocate memory with a specified alignment, ensuring that the allocated memory meets certain constraints.
</t>
  </si>
  <si>
    <t xml:space="preserve">The `int posix_memalign(void **, size_t, size_t)` function is used to allocate memory with a specified alignment.
</t>
  </si>
  <si>
    <t xml:space="preserve">The `int posix_memalign(void **, size_t, size_t)` function is used to allocate memory with a specified alignment, ensuring that the allocated memory meets the required alignment criteria.
</t>
  </si>
  <si>
    <t xml:space="preserve">The `int posix_memalign(void **, size_t, size_t)` function is used to allocate memory with a specified alignment, ensuring that the allocated memory address is a multiple of the specified alignment.
</t>
  </si>
  <si>
    <t xml:space="preserve">The `int posix_memalign(void **, size_t, size_t)` function allocates aligned memory and returns an error code indicating the success or failure of the allocation.
</t>
  </si>
  <si>
    <t xml:space="preserve">The `int posix_memalign(void **memptr, size_t alignment, size_t size)` function allocates memory with specified alignment and size, returning an error code to indicate success or failure.
</t>
  </si>
  <si>
    <t xml:space="preserve">The `int posix_memalign(void **, size_t, size_t)` function is designed to allocate memory with a specified alignment, returning an error code to indicate success or failure.
</t>
  </si>
  <si>
    <t xml:space="preserve">The `int posix_memalign(void **, size_t, size_t)` function is used to allocate memory with a specified alignment, returning the allocation's base address in the provided pointer and an error code if the allocation fails.
</t>
  </si>
  <si>
    <t xml:space="preserve">The `int posix_memalign(void **, size_t, size_t)` function is designed to align memory allocations according to the POSIX standards, ensuring that the allocated memory meets specific alignment requirements.
</t>
  </si>
  <si>
    <t xml:space="preserve">The `int posix_memalign(void **, size_t, size_t)` function is designed to allocate memory with a specified alignment, returning an integer value to indicate success or failure.
</t>
  </si>
  <si>
    <t xml:space="preserve">The `int posix_memalign(void **, size_t, size_t)` function allocates memory with a specified alignment and size, and returns an error code indicating the success or failure of the allocation.
</t>
  </si>
  <si>
    <t xml:space="preserve">The `int posix_memalign(void **, size_t, size_t)` function allocates memory with specified alignment and returns an error code indicating the success or failure of the allocation.
</t>
  </si>
  <si>
    <t xml:space="preserve">The `int posix_memalign(void **, size_t, size_t)` function is used to allocate memory with a specified alignment, which is essential for efficient memory management in various applications.
</t>
  </si>
  <si>
    <t xml:space="preserve">The `void * aligned_alloc(size_t, size_t)` function is responsible for allocating memory with a specified alignment and size, returning a pointer to the allocated memory block.
</t>
  </si>
  <si>
    <t xml:space="preserve">The `void * aligned_alloc(size_t, size_t)` function allocates memory with a specified alignment and size, ensuring proper memory allocation and alignment for various applications.
</t>
  </si>
  <si>
    <t xml:space="preserve">The `void * aligned_alloc(size_t, size_t)` function is responsible for allocating memory with a specified alignment, ensuring that the allocated memory block's address meets the required alignment criteria.
</t>
  </si>
  <si>
    <t xml:space="preserve">The `void * aligned_alloc(size_t, size_t)` function is responsible for allocating memory with a specified alignment and size, ensuring proper alignment of the allocated memory block.
</t>
  </si>
  <si>
    <t xml:space="preserve">The `void * aligned_alloc(size_t, size_t)` function is responsible for allocating memory with a specified size and alignment, ensuring that the allocated memory block's address is a multiple of the alignment.
</t>
  </si>
  <si>
    <t xml:space="preserve">The `void *aligned_alloc(size_t, size_t)` function allocates memory with a specified alignment and size, ensuring that the allocated memory block's base address is a multiple of the alignment.
</t>
  </si>
  <si>
    <t xml:space="preserve">The `void * aligned_alloc(size_t, size_t)` function is a memory allocation function that allocates memory with a specified alignment, which ensures the allocated memory meets specific alignment requirements based on the provided parameters.
</t>
  </si>
  <si>
    <t xml:space="preserve">The `void * aligned_alloc(size_t, size_t)` function allocates memory with a specified alignment, ensuring that the allocated memory block's base address is a multiple of the alignment.
</t>
  </si>
  <si>
    <t xml:space="preserve">The `void * aligned_alloc(size_t, size_t)` function allocates memory with a specified alignment, returning a pointer to the beginning of the allocated memory block.
</t>
  </si>
  <si>
    <t xml:space="preserve">The `void * aligned_alloc(size_t, size_t)` function allocates memory with a specified alignment, ensuring that the allocated memory's base address is a multiple of the alignment.
</t>
  </si>
  <si>
    <t xml:space="preserve">The `void *aligned_alloc(size_t, size_t)` function allocates memory with a specified alignment and size, ensuring that the allocated block's address is a multiple of the alignment.
</t>
  </si>
  <si>
    <t xml:space="preserve">The `void * aligned_alloc(size_t, size_t)` function is responsible for allocating memory with a specified alignment, ensuring that the allocated block's address is a multiple of the alignment parameter.
</t>
  </si>
  <si>
    <t xml:space="preserve">The `void * aligned_alloc(size_t, size_t)` function is responsible for allocating memory with a specified alignment, ensuring proper memory management and access.
</t>
  </si>
  <si>
    <t xml:space="preserve">The `void *aligned_alloc(size_t alignment, size_t size)` function allocates memory with a specified alignment and size, providing a way to ensure proper alignment of data in memory.
</t>
  </si>
  <si>
    <t xml:space="preserve">The `je_realloc` function is a memory reallocation function that changes the size of a block of memory previously allocated by `je_malloc` or `je_calloc`, and returns a pointer to the new block of memory.
</t>
  </si>
  <si>
    <t xml:space="preserve">The `void * realloc(void *, size_t)` function is a memory reallocation routine that changes the size of a previously allocated memory block to a specified new size, potentially moving the block to a new location in memory if necessary.
</t>
  </si>
  <si>
    <t xml:space="preserve">The `void * realloc(void *, size_t)` function is a memory reallocation routine that changes the size of a previously allocated memory block to a specified new size, either expanding or shrinking it while preserving the original content.
</t>
  </si>
  <si>
    <t xml:space="preserve">The `void * realloc(void *, size_t)` function is used to change the size of a memory block previously allocated by `malloc`, `calloc`, or `realloc`, and it returns a pointer to the newly allocated memory.
</t>
  </si>
  <si>
    <t xml:space="preserve">The `void * realloc(void *, size_t)` function is used to reallocate memory, changing the size of the memory block pointed to by the given pointer.
</t>
  </si>
  <si>
    <t xml:space="preserve">The `void * realloc(void *, size_t)` function is used to change the size of a memory block previously allocated by `malloc`, `calloc`, or `realloc`, and it returns a pointer to the new memory block.
</t>
  </si>
  <si>
    <t xml:space="preserve">The `void *je_realloc(void *ptr, size_t size)` function is used to reallocate memory with a specified size while maintaining thread safety and ensuring proper memory management constraints.
</t>
  </si>
  <si>
    <t xml:space="preserve">The `void * je_realloc(void *, size_t)` function is a memory reallocation function that changes the size of a memory block previously allocated by `je_malloc` or `je_calloc`, and optionally moves the memory block to a new location.
</t>
  </si>
  <si>
    <t xml:space="preserve">The `void *realloc(void *, size_t)` function is used to change the size of a previously allocated memory block to a specified size, and it returns a pointer to the newly allocated memory.
</t>
  </si>
  <si>
    <t xml:space="preserve">The `void * realloc(void *, size_t)` function is a memory reallocation function that changes the size of the memory block pointed to by the given pointer to the specified size, and returns a pointer to the new memory block.
</t>
  </si>
  <si>
    <t xml:space="preserve">The `void * je_realloc(void *, size_t)` function is used to reallocate memory to a specified size, allowing for efficient memory management by changing the size of previously allocated memory.
</t>
  </si>
  <si>
    <t xml:space="preserve">The `void *je_realloc(void *, size_t)` function is responsible for reallocating memory with a specified size while ensuring thread safety and compliance with memory management constraints.
</t>
  </si>
  <si>
    <t xml:space="preserve">The `void *je_realloc(void *ptr, size_t size)` function is a memory reallocation function that changes the size of the memory block pointed to by `ptr` to `size` bytes, and returns a pointer to the new memory block.
</t>
  </si>
  <si>
    <t xml:space="preserve">The `void *je_realloc(void *ptr, size_t size)` function reallocates memory blocks, adjusting their size while maintaining their original contents, and handles various edge cases such as zero-sized reallocations and null pointer allocations.
</t>
  </si>
  <si>
    <t xml:space="preserve">The `void *je_realloc(void *, size_t)` function is used to reallocate memory with a specified size while ensuring proper memory management, thread safety, and alignment.
</t>
  </si>
  <si>
    <t xml:space="preserve">The `void * je_realloc(void *ptr, size_t size)` function is responsible for reallocating memory with the specified size while maintaining thread safety and ensuring proper memory management constraints.
</t>
  </si>
  <si>
    <t xml:space="preserve">The `void * je_realloc(void *ptr, size_t size)` function is used to reallocate memory, changing the size of the previously allocated memory referenced by `ptr` to `size` bytes, and returns a pointer to the newly allocated memory.
</t>
  </si>
  <si>
    <t xml:space="preserve">The `void free(void *)` function is designed to release allocated memory back to the system, but the provided code snippet does not directly relate to the implementation of this function, instead, it appears to be a part of a custom memory allocation system, possibly using jemalloc, which overrides the standard `valloc` function and includes logging and export definitions for customized memory management.
</t>
  </si>
  <si>
    <t xml:space="preserve">The `void free(void *)` function is responsible for deallocating a memory block that was previously allocated, ensuring proper deallocation and management of memory resources.
</t>
  </si>
  <si>
    <t xml:space="preserve">The `void free(void *)` function is a memory deallocation function that releases a previously allocated memory block back to the system, ensuring proper cleanup and preventing memory leaks.
</t>
  </si>
  <si>
    <t xml:space="preserve">The `void free(void *)` function is designed to deallocate a memory block previously allocated by the program, ensuring proper memory management and preventing potential memory leaks.
</t>
  </si>
  <si>
    <t xml:space="preserve">The `void free(void *)` function is designed to deallocate a memory block previously allocated using the memory management system, ensuring proper cleanup and potential reuse of the memory.
</t>
  </si>
  <si>
    <t xml:space="preserve">The `void free(void *)` function is responsible for deallocating a memory block previously allocated by the memory management system, ensuring proper cleanup and potential reuse of the freed memory.
</t>
  </si>
  <si>
    <t xml:space="preserve">The `void free(void *)` function is a C standard library function that deallocates a block of memory previously allocated by `malloc`, `calloc`, or `realloc`, making it available for future allocations.
</t>
  </si>
  <si>
    <t xml:space="preserve">The `void free(void *)` function is designed to deallocate a memory block previously allocated using the `malloc` family of functions, ensuring proper memory management and preventing memory leaks.
</t>
  </si>
  <si>
    <t xml:space="preserve">The `void free(void *)` function is designed to deallocate a memory block that was previously allocated, ensuring proper memory management and preventing memory leaks.
</t>
  </si>
  <si>
    <t xml:space="preserve">The `void free(void *)` function is responsible for deallocating a memory block previously allocated using the default allocation mechanism, ensuring proper deallocation and maintaining consistency in multi-threaded environments.
</t>
  </si>
  <si>
    <t xml:space="preserve">The `void free(void *)` function is designed to deallocate a memory block that was previously allocated, ensuring proper cleanup and management of system resources.
</t>
  </si>
  <si>
    <t xml:space="preserve">The `void free(void *)` function is designed to deallocate a memory block that was previously allocated, ensuring proper memory management and avoiding fragmentation.
- `void *ptr`: A pointer to the memory block being deallocated.
</t>
  </si>
  <si>
    <t xml:space="preserve">The `void free(void *)` function is designed to deallocate memory blocks that were previously allocated, ensuring proper cleanup and memory management.
</t>
  </si>
  <si>
    <t xml:space="preserve">The `void free(void *)` function is used to deallocate memory that was previously allocated using functions like `malloc`, `calloc`, or `realloc`, ensuring that the memory is properly released back to the system.
</t>
  </si>
  <si>
    <t xml:space="preserve">The `void free(void *)` function is responsible for deallocating a memory block that was previously allocated.
</t>
  </si>
  <si>
    <t xml:space="preserve">The `void free(void *)` function is responsible for deallocating a memory block that was previously allocated using the default allocation mechanism, ensuring proper deallocation and maintaining consistency in multi-threaded environments.
</t>
  </si>
  <si>
    <t xml:space="preserve">The `void free(void *)` function is designed to deallocate a memory block that was previously allocated using the default allocation mechanism, ensuring proper deallocation by interacting with thread-specific data and extent maps.
</t>
  </si>
  <si>
    <t xml:space="preserve">The `je_mallocx` function is a custom memory allocation function that provides additional features and control over the standard malloc function, allowing for specified alignment, zeroing of memory, and selection of arena and tcache.
</t>
  </si>
  <si>
    <t xml:space="preserve">The `void *mallocx(size_t, int)` function is a memory allocation routine that allocates memory of a specified size while considering flags for customization, such as alignment and zero initialization, and returns a pointer to the beginning of the allocated memory.
</t>
  </si>
  <si>
    <t xml:space="preserve">The `void *mallocx(size_t, int)` function is a memory allocation routine that provides a way to allocate memory with specific options and flags, ensuring flexibility and customization in memory management.
</t>
  </si>
  <si>
    <t xml:space="preserve">The `void *mallocx(size_t, int)` function is responsible for managing memory allocation with specified size and flags, ensuring proper handling of alignment, zero initialization, and arena selection.
</t>
  </si>
  <si>
    <t xml:space="preserve">The `void *je_mallocx(size_t, int)` function is responsible for managing memory allocation with specified size and flags, ensuring proper error handling, thread safety, and integration with other memory management functions.
</t>
  </si>
  <si>
    <t xml:space="preserve">The `void *je_mallocx(size_t size, int flags)` function is a memory allocation function that allocates memory of a specified size with optional flags for customization.
</t>
  </si>
  <si>
    <t xml:space="preserve">The `void * mallocx(size_t size, int flags)` function allocates memory of a specified size with additional options controlled by flags, and returns a pointer to the allocated memory.
</t>
  </si>
  <si>
    <t xml:space="preserve">The `void *mallocx(size_t, int)` function is responsible for dynamically allocating memory with specified size and flags, ensuring proper alignment, zero-initialization, and thread cache usage.
</t>
  </si>
  <si>
    <t xml:space="preserve">The `void *mallocx(size_t, int)` function is a memory allocation function that allocates memory of a specified size with optional flags, providing more control over the allocation process than traditional `malloc` functions.
</t>
  </si>
  <si>
    <t xml:space="preserve">The `void * mallocx(size_t size, int flags)` function is a memory allocation function that allocates memory of the specified size with additional flags to control the allocation behavior.
</t>
  </si>
  <si>
    <t xml:space="preserve">The `void *mallocx(size_t, int)` function is a memory allocation function that allocates memory of a specified size with additional options and returns a pointer to the allocated memory.
</t>
  </si>
  <si>
    <t xml:space="preserve">The `void *mallocx(size_t, int)` function is a memory allocation function that allocates memory of a specified size with additional options controlled by flags, providing a way to manage memory with more flexibility and control over alignment, zero initialization, and thread cache usage.
</t>
  </si>
  <si>
    <t xml:space="preserve">The `void *mallocx(size_t, int)` function is a memory allocation function that allocates memory of a specified size with additional options specified by flags, and returns a pointer to the beginning of the allocated memory.
</t>
  </si>
  <si>
    <t xml:space="preserve">The `void *mallocx(size_t, int)` function is a memory allocation function that allocates memory of a specified size with optional flags, and returns a pointer to the beginning of the allocated memory.
</t>
  </si>
  <si>
    <t xml:space="preserve">The `void *mallocx(size_t, int)` function is a memory allocation function that allocates memory of a specified size with additional flags to control alignment, caching, and other behaviors.
</t>
  </si>
  <si>
    <t xml:space="preserve">The `je_mallocx` function is a memory allocation function that allocates memory of a specified size while allowing for additional flags to customize the allocation behavior.
</t>
  </si>
  <si>
    <t xml:space="preserve">The `void *mallocx(size_t, int)` function is a memory allocation function that allocates memory of a specified size with additional options for alignment, zero initialization, and arena selection.
</t>
  </si>
  <si>
    <t xml:space="preserve">The `void * rallocx(void *, size_t, int)` function appears to be a memory reallocation function that handles errors and logging when memory allocation fails.
</t>
  </si>
  <si>
    <t xml:space="preserve">The `void * rallocx(void *, size_t, int)` function is designed to handle memory reallocation with explicit control over flags, which may include options for alignment, profiling, and error handling, providing a customized reallocation experience.
</t>
  </si>
  <si>
    <t xml:space="preserve">The `void * rallocx(void *, size_t, int)` function is a memory reallocation function that attempts to resize and possibly realign a given memory extent while handling thread-specific data and memory management constraints.
</t>
  </si>
  <si>
    <t xml:space="preserve">The `void * rallocx(void *, size_t, int)` function is designed to reallocate memory with specific alignment and flags while handling thread-specific data and ensuring proper memory management constraints.
</t>
  </si>
  <si>
    <t xml:space="preserve">The `void * rallocx(void *, size_t, int)` function is responsible for reallocation of memory with specific alignment and flags while handling thread-specific data, profiling information, and ensuring proper memory management constraints.
</t>
  </si>
  <si>
    <t xml:space="preserve">The `void * rallocx(void *, size_t, int)` function is designed to reallocate memory with specific options, handling cases where memory allocation fails due to insufficient space.
</t>
  </si>
  <si>
    <t xml:space="preserve">The `void * rallocx(void *, size_t, int)` function is used to reallocate memory with specified size and flags, handling thread-specific data and ensuring proper memory management constraints.
</t>
  </si>
  <si>
    <t xml:space="preserve">The `void * rallocx(void *, size_t, int)` function is designed to handle memory reallocation with additional options for error handling and memory management.
</t>
  </si>
  <si>
    <t xml:space="preserve">The `void * rallocx(void *, size_t, int)` function is responsible for reallocating memory with specific size and flags, handling out-of-memory conditions and potentially aborting the program if configured to do so.
</t>
  </si>
  <si>
    <t xml:space="preserve">The `void * rallocx(void *, size_t, int)` function is used to reallocate memory with specific alignment and flags while handling thread-specific data and ensuring proper memory management constraints.
</t>
  </si>
  <si>
    <t xml:space="preserve">The `void * rallocx(void *, size_t, int)` function is responsible for reallocating memory with specific alignment and flags while handling thread-specific data, profiling information, and ensuring proper memory management constraints.
</t>
  </si>
  <si>
    <t xml:space="preserve">The `void * rallocx(void *, size_t, int)` function is responsible for handling reallocation requests with specific alignment and flags, ensuring proper memory management and error handling.
</t>
  </si>
  <si>
    <t xml:space="preserve">The `void * rallocx(void *, size_t, int)` function is designed to reallocate memory with specified size and flags, handling alignment and other constraints, while ensuring proper synchronization and memory management.
</t>
  </si>
  <si>
    <t xml:space="preserve">The `void * rallocx(void *, size_t, int)` function is designed to reallocate memory with specific alignment and flags while handling memory management constraints, but the provided code snippet only shows error handling and does not perform the actual reallocation.
</t>
  </si>
  <si>
    <t xml:space="preserve">The `void * rallocx(void *, size_t, int)` function is used for memory reallocation with specified size and flags, handling error cases such as out-of-memory conditions.
</t>
  </si>
  <si>
    <t xml:space="preserve">The `void * rallocx(void *, size_t, int)` function reallocates memory with the specified size and flags, handling cases where memory reallocation is not possible.
</t>
  </si>
  <si>
    <t xml:space="preserve">The `void * rallocx(void *, size_t, int)` function is used for memory reallocation with specific alignment and flags, ensuring proper memory management constraints.
</t>
  </si>
  <si>
    <t xml:space="preserve">The `xallocx` function is a memory allocation function that resizes an existing memory block, handles memory profiling, and provides extended functionality for managing memory allocation.
</t>
  </si>
  <si>
    <t xml:space="preserve">The `size_t xallocx(void *, size_t, size_t, int)` function is a memory allocation function that handles reallocation with specific constraints and profiling support, ensuring efficient memory management within the JEMalloc library.
</t>
  </si>
  <si>
    <t xml:space="preserve">The `size_t xallocx(void *, size_t, size_t, int)` function is designed to handle memory reallocation with specific constraints such as alignment and zero-initialization, providing a versatile mechanism for managing memory blocks within the JEMalloc library.
</t>
  </si>
  <si>
    <t xml:space="preserve">The function `size_t xallocx(void *, size_t, size_t, int)` manages memory reallocation with additional options, ensuring that the new allocation meets specific requirements such as alignment and zero-initialization while integrating with the profiling subsystem.
</t>
  </si>
  <si>
    <t xml:space="preserve">The `size_t xallocx(void *, size_t, size_t, int)` function is a memory allocation function that reallocates memory for a given pointer, handling size changes, alignment constraints, and zero-initialization while integrating with the JEMalloc library's memory management and profiling mechanisms.
</t>
  </si>
  <si>
    <t xml:space="preserve">The `size_t xallocx(void *, size_t, size_t, int)` function is used to reallocate memory with specific constraints such as alignment and zero-initialization, ensuring efficient memory management.
</t>
  </si>
  <si>
    <t xml:space="preserve">The `size_t xallocx(void *, size_t, size_t, int)` function reallocates memory while enforcing specific constraints such as alignment and zero-initialization, ensuring efficient and accurate memory management within the system.
</t>
  </si>
  <si>
    <t xml:space="preserve">The `size_t xallocx(void *, size_t, size_t, int)` function manages memory reallocation with specified alignment and zero-initialization, integrating with profiling and thread-specific data management.
</t>
  </si>
  <si>
    <t xml:space="preserve">The function `size_t xallocx(void *, size_t, size_t, int)` is used to manage memory reallocation with specific constraints and profiling support, ensuring that the new size meets the required alignment and zero-initialization while maintaining accurate profiling information.
</t>
  </si>
  <si>
    <t xml:space="preserve">The `size_t xallocx(void *, size_t, size_t, int)` function reallocates memory for an object, returning the real size of the allocation, and provides options for alignment, zero-initialization, and handling errors.
</t>
  </si>
  <si>
    <t xml:space="preserve">The function `size_t xallocx(void *ptr, size_t size, size_t extra, int flags)` is a memory allocation function that reallocates the memory block pointed to by `ptr` to the specified `size` and `extra` bytes, considering the provided `flags` for alignment and other options.
</t>
  </si>
  <si>
    <t xml:space="preserve">The function `size_t xallocx(void *, size_t, size_t, int)` is a memory allocation function that reallocates memory while considering alignment, size, and extra space requirements, and it returns the usable size of the reallocated memory.
</t>
  </si>
  <si>
    <t xml:space="preserve">The `size_t xallocx(void *ptr, size_t size, size_t extra, int flags)` function is a core component of the jemalloc memory allocation library, responsible for reallocating memory while maintaining specific alignment, zero-initialization, and profiling requirements.
</t>
  </si>
  <si>
    <t xml:space="preserve">The `size_t xallocx(void *, size_t, size_t, int)` function is used to reallocate memory with additional features such as alignment, zero-initialization, and extra space allocation, while also providing hooks for profiling and thread-specific data management.
</t>
  </si>
  <si>
    <t xml:space="preserve">The function `size_t xallocx(void *, size_t, size_t, int)` is a memory allocation function that handles reallocation with additional space, alignment, and zero-initialization options.
</t>
  </si>
  <si>
    <t xml:space="preserve">The `size_t xallocx(void *, size_t, size_t, int)` function is used to manage memory reallocation with specific constraints and profiling support, ensuring that the reallocated memory block meets the required size, alignment, and zero-initialization conditions.
</t>
  </si>
  <si>
    <t xml:space="preserve">The `size_t xallocx(void *, size_t, size_t, int)` function manages memory reallocation with additional features such as alignment and zero-initialization, returning the new usable size of the allocation.
</t>
  </si>
  <si>
    <t xml:space="preserve">The `sallocx` function calculates the size of a given memory block and returns it, while also performing additional operations such as logging and invoking hooks based on the provided flags.
</t>
  </si>
  <si>
    <t xml:space="preserve">The `size_t sallocx(const void *, int)` function calculates the size of the memory block pointed to by the given pointer, taking into account specific flags that influence the calculation.
</t>
  </si>
  <si>
    <t xml:space="preserve">The `size_t sallocx(const void *, int)` function calculates the size of the memory block pointed to by the given pointer, taking into account the specified flags.
</t>
  </si>
  <si>
    <t xml:space="preserve">The `size_t sallocx(const void *, int)` function calculates the size of the memory block that a given pointer points to within a specific context.
</t>
  </si>
  <si>
    <t xml:space="preserve">The `size_t sallocx(const void *, int)` function calculates the size of a memory block allocated by the `je_malloc` family of functions, considering the provided pointer and flags.
</t>
  </si>
  <si>
    <t xml:space="preserve">The `size_t sallocx(const void *, int)` function retrieves the size of the memory block associated with the given pointer, considering the specified flags.
</t>
  </si>
  <si>
    <t xml:space="preserve">The `size_t sallocx(const void *, int)` function returns the size of the memory block pointed to by the given pointer, providing an extension to the standard memory allocation functions with additional optimization and debugging capabilities.
</t>
  </si>
  <si>
    <t xml:space="preserve">The `size_t sallocx(const void *, int)` function calculates the size of the memory block pointed to by the given pointer, handling flags to determine the behavior of the size calculation.
</t>
  </si>
  <si>
    <t xml:space="preserve">The function `size_t sallocx(const void *, int)` calculates the size of a memory block referenced by the given pointer and returns this size, providing an extension to the standard allocation functions with the addition of size calculation.
</t>
  </si>
  <si>
    <t xml:space="preserve">The `size_t sallocx(const void *, int)` function calculates the size of a memory block pointed to by the given pointer, with the specified flags.
</t>
  </si>
  <si>
    <t xml:space="preserve">The function `size_t sallocx(const void *, int)` calculates the size of an allocated memory block associated with a given pointer.
</t>
  </si>
  <si>
    <t xml:space="preserve">The `size_t sallocx(const void *, int)` function calculates the size of the memory block pointed to by the given pointer, taking into account flags that specify options for the allocation.
</t>
  </si>
  <si>
    <t xml:space="preserve">The `size_t sallocx(const void *, int)` function calculates the size of an allocated memory block, given a pointer to the block and flags indicating the type of allocation.
</t>
  </si>
  <si>
    <t xml:space="preserve">The `size_t sallocx(const void *, int)` function calculates the size of an allocated memory block, given a pointer to the block and flags specifying the allocation type.
</t>
  </si>
  <si>
    <t xml:space="preserve">The `size_t sallocx(const void *, int)` function calculates the size of the memory block pointed to by the given pointer, considering the specified flags for optimization.
</t>
  </si>
  <si>
    <t xml:space="preserve">The `size_t sallocx(const void *, int)` function is designed to determine the size of a memory block associated with a given pointer, taking into account specific flags that influence its behavior.
</t>
  </si>
  <si>
    <t xml:space="preserve">The `je_dallocx` function is a memory deallocation function that releases memory allocated by the `je_mallocx` function, with additional features such as debugging and locking mechanisms.
</t>
  </si>
  <si>
    <t xml:space="preserve">The `je_dallocx` function is a part of the JEMALLOC memory allocation library, responsible for deallocating memory while providing additional functionality and error checking.
</t>
  </si>
  <si>
    <t xml:space="preserve">The `void dallocx(void *, int)` function is responsible for deallocating memory while considering thread-specific data and potential custom hooks, ensuring proper synchronization and memory management within the jemalloc framework.
</t>
  </si>
  <si>
    <t xml:space="preserve">The function `void je_dallocx(void *ptr, int flags)` is used to deallocate memory while providing additional functionality through flags, ensuring thread-safe and efficient memory management.
</t>
  </si>
  <si>
    <t xml:space="preserve">The `je_dallocx` function is responsible for deallocating memory while providing additional functionality such as logging and handling thread-specific data.
</t>
  </si>
  <si>
    <t xml:space="preserve">The `void dallocx(void *, int)` function is responsible for deallocating memory while considering thread-specific data and flags, ensuring proper cleanup and potential involvement of thread caches.
</t>
  </si>
  <si>
    <t xml:space="preserve">The `void dallocx(void *, int)` function deallocates memory and performs additional operations based on the provided flags, ensuring proper cleanup and potential invocation of deallocation hooks.
</t>
  </si>
  <si>
    <t xml:space="preserve">The `je_dallocx` function is a part of the jemalloc memory management library, responsible for deallocating memory blocks with extended functionality, including optional thread caching and hooks for custom deallocation handling.
</t>
  </si>
  <si>
    <t xml:space="preserve">The `void dallocx(void *, int)` function is responsible for deallocating memory while handling various flags that influence the deallocation process, ensuring proper memory management within the allocator framework.
</t>
  </si>
  <si>
    <t xml:space="preserve">The `void dallocx(void *, int)` function is designed to deallocate memory blocks with additional options specified through flags, ensuring proper cleanup and potential thread cache management.
</t>
  </si>
  <si>
    <t xml:space="preserve">The `void dallocx(void *, int)` function is designed to deallocate memory while allowing for customization through flags, ensuring proper memory management and potential integration with other components such as thread-specific data and profiling mechanisms.
</t>
  </si>
  <si>
    <t xml:space="preserve">The `je_dallocx` function is responsible for deallocating memory using the `dallocx` function, which handles deallocation with extended functionality, including support for thread-specific data and configurable behavior based on input flags.
</t>
  </si>
  <si>
    <t xml:space="preserve">The `je_dallocx` function is responsible for deallocating memory while considering various flags and thread-specific data, ensuring proper memory management within the allocator framework.
</t>
  </si>
  <si>
    <t xml:space="preserve">The `je_dallocx` function is a part of the jemalloc memory allocation library, responsible for deallocating memory blocks while providing additional functionality such as logging and error handling.
</t>
  </si>
  <si>
    <t xml:space="preserve">The `void dallocx(void *, int)` function is responsible for deallocating memory blocks with extended options, ensuring thread safety and efficient memory management within the jemalloc framework.
</t>
  </si>
  <si>
    <t xml:space="preserve">The `void dallocx(void *, int)` function is responsible for deallocating memory while providing options for custom behavior through flags, ensuring flexible and controlled memory management.
</t>
  </si>
  <si>
    <t xml:space="preserve">The `je_dallocx` function is a part of the jemalloc memory allocation library, responsible for deallocating memory while providing additional flags for customization.
</t>
  </si>
  <si>
    <t xml:space="preserve">The `sdallocx` function is a memory deallocation function that takes a pointer, size, and flags as input, and performs deallocation based on the provided flags and size.
* `void *`: a pointer to the memory block to be deallocated
* `size_t`: the size of the memory block to be deallocated
* `int`: flags that control the behavior of the deallocation
</t>
  </si>
  <si>
    <t xml:space="preserve">The function `void sdallocx(void *, size_t, int)` is a memory deallocation function that handles the release of memory blocks with specific sizes and flags, interacting with thread-specific data and cache mechanisms to efficiently manage memory.
</t>
  </si>
  <si>
    <t xml:space="preserve">The `void sdallocx(void *, size_t, int)` function is responsible for deallocating a memory block with specific context details, including thread-specific data and the size of the memory being deallocated.
- `void *ptr`: A pointer to the memory location that is being freed.
- `size_t size`: The size of the memory block being freed.
- `int flags`: Flags that control the behavior of the deallocation process.
</t>
  </si>
  <si>
    <t xml:space="preserve">The `void sdallocx(void *, size_t, int)` function is responsible for deallocating a memory block with specific size and flags, ensuring proper handling of memory chunks across different scenarios.
</t>
  </si>
  <si>
    <t xml:space="preserve">The `sdallocx` function is used to deallocate memory with specific options and flags, handling thread-specific data and cache mechanisms efficiently.
- `void *ptr`: A pointer to the memory location being deallocated.
- `size_t size`: The size of the memory block being deallocated.
- `int flags`: Flags controlling the behavior of the deallocation process.
</t>
  </si>
  <si>
    <t xml:space="preserve">The `void sdallocx(void *, size_t, int)` function is responsible for deallocating a memory block with specific size and flags, ensuring proper thread-specific data handling and integration with the memory management system.
</t>
  </si>
  <si>
    <t xml:space="preserve">The `void sdallocx(void *, size_t, int)` function handles the deallocation of a memory block with specific size and alignment considerations, integrating with thread-specific data and cache mechanisms to efficiently manage memory.
- `void *ptr`: A pointer to the memory location being deallocated.
- `size_t size`: The size of the memory block being deallocated.
- `int flags`: Flags controlling the behavior of the deallocation process, including considerations for thread cache and alignment.
</t>
  </si>
  <si>
    <t xml:space="preserve">The `void sdallocx(void *, size_t, int)` function is responsible for deallocating memory with specific size and alignment considerations, integrating with thread-specific data and caching mechanisms to optimize memory management.
</t>
  </si>
  <si>
    <t xml:space="preserve">The `void sdallocx(void *, size_t, int)` function handles the deallocation of a memory block with specific context details, including thread-specific data and the size of the memory being deallocated.
</t>
  </si>
  <si>
    <t xml:space="preserve">The `void sdallocx(void *, size_t, int)` function is responsible for deallocation of memory blocks, considering thread-specific data, usable size, alignment, and zero-initialization requirements.
- `void *ptr`: A pointer to the memory location that is being freed.
- `size_t size`: The size of the memory block being freed.
- `int flags`: Flags that control the behavior of the deallocation process.
</t>
  </si>
  <si>
    <t xml:space="preserve">The function `void sdallocx(void *, size_t, int)` is responsible for deallocating a memory block with specific context details, including thread-specific data and the size of the memory being deallocated.
- `void *ptr`: A pointer to the memory location that is being freed. This identifies the specific allocation being released.
- `size_t size`: The size of the memory block being freed. This helps in maintaining accurate metadata about memory usage.
- `int flags`: Flags that control the behavior of the deallocation process. These flags influence how the function interacts with the thread cache and other memory management components.
</t>
  </si>
  <si>
    <t xml:space="preserve">The `void sdallocx(void *, size_t, int)` function is a memory deallocation function that handles the deallocation of memory blocks based on the provided pointer, size, and flags.
</t>
  </si>
  <si>
    <t xml:space="preserve">The `void sdallocx(void *, size_t, int)` function handles deallocation of memory blocks with specific alignment and size considerations, ensuring proper thread cache utilization and synchronization in multi-threaded environments.
</t>
  </si>
  <si>
    <t xml:space="preserve">The `void sdallocx(void *, size_t, int)` function deallocates a memory block with specific context details, including thread-specific data and the size of the memory being deallocated, ensuring proper handling of memory chunks across different scenarios.
- `void *ptr`: A pointer to the memory location that is being freed.
- `size_t size`: The size of the memory block being freed.
- `int flags`: Flags that control the behavior of the deallocation process.
</t>
  </si>
  <si>
    <t xml:space="preserve">The `void sdallocx(void *, size_t, int)` function handles the deallocation of a memory block, considering thread-specific data, allocation size, and flags that influence the deallocation process.
</t>
  </si>
  <si>
    <t xml:space="preserve">The `void sdallocx(void *, size_t, int)` function is responsible for deallocating memory with specific size and flags, utilizing thread-specific data and cache mechanisms to efficiently manage memory.
</t>
  </si>
  <si>
    <t xml:space="preserve">The `je_nallocx` function is a memory allocation function that returns the size of the allocated memory block, given a specified size and flags.
</t>
  </si>
  <si>
    <t xml:space="preserve">The `size_t nallocx(size_t, int)` function is responsible for allocating memory with specified size and flags, ensuring proper thread-specific data management and synchronization.
</t>
  </si>
  <si>
    <t xml:space="preserve">The `je_nallocx` function is a memory allocation function that handles the internal allocation of memory blocks based on the provided size and flags, ensuring proper thread safety and integration with the memory management system.
</t>
  </si>
  <si>
    <t xml:space="preserve">The `size_t je_nallocx(size_t size, int flags)` function is used to allocate memory with specified size and flags, ensuring proper thread safety and initialization of the memory allocation subsystem.
</t>
  </si>
  <si>
    <t xml:space="preserve">The `size_t nallocx(size_t, int)` function is responsible for handling memory allocation with specified flags, ensuring proper initialization and synchronization within a multi-threaded environment.
</t>
  </si>
  <si>
    <t xml:space="preserve">The `size_t nallocx(size_t, int)` function is responsible for allocating memory with specified size and flags, ensuring proper thread-level caching and synchronization to optimize performance in multi-threaded environments.
</t>
  </si>
  <si>
    <t xml:space="preserve">The `je_nallocx` function allocates memory of a specified size and returns the usable size of the allocation, or zero if the allocation fails, while also handling flags for customized allocation behavior.
</t>
  </si>
  <si>
    <t xml:space="preserve">The `size_t nallocx(size_t, int)` function is used to handle memory allocation with additional flags and size specifications, ensuring proper allocation and potential initialization of the memory management subsystem.
</t>
  </si>
  <si>
    <t xml:space="preserve">The `size_t nallocx(size_t, int)` function is responsible for handling memory allocation requests by determining the appropriate size and flags, and then invoking the necessary allocation routine to fulfill the request.
</t>
  </si>
  <si>
    <t xml:space="preserve">The `je_nallocx` function allocates memory of a specified size and returns the size of the allocated memory, handling thread-specific data and flags that control the behavior of the allocation process.
</t>
  </si>
  <si>
    <t xml:space="preserve">The function `size_t nallocx(size_t size, int flags)` is responsible for allocating memory of a specified size with additional flags controlling the allocation behavior.
</t>
  </si>
  <si>
    <t xml:space="preserve">The `je_nallocx` function is a memory allocation routine that allocates memory of a specified size while considering flags for customized allocation behavior.
</t>
  </si>
  <si>
    <t xml:space="preserve">The `size_t nallocx(size_t, int)` function allocates memory of a specified size with flags that control the allocation behavior, returning the size of the allocated memory block.
</t>
  </si>
  <si>
    <t xml:space="preserve">The `je_nallocx` function is a size-aware memory allocation function that allocates memory of a specified size while considering flags for customization, and returns the size of the allocated memory.
</t>
  </si>
  <si>
    <t xml:space="preserve">The `size_t nallocx(size_t, int)` function serves as a memory allocation interface that provides a way to allocate memory with specific flags, handling allocation requests while considering factors such as size and alignment.
</t>
  </si>
  <si>
    <t xml:space="preserve">The `je_nallocx` function is a memory allocation function that allocates memory of a specified size and returns the size of the allocated memory, handling initialization, thread-specific data, and logging.
</t>
  </si>
  <si>
    <t xml:space="preserve">The `size_t nallocx(size_t, int)` function is responsible for allocating memory with specified size and flags, returning the size of the allocated memory.
</t>
  </si>
  <si>
    <t xml:space="preserve">The `je_mallctl` function is a memory management control function that allows users to query or modify various memory-related parameters and statistics.
</t>
  </si>
  <si>
    <t xml:space="preserve">The `int mallctl(const char *, void *, size_t *, void *, size_t)` function is a control function used to query or modify the state of the memory allocator, providing a versatile interface for managing memory-related settings and statistics.
</t>
  </si>
  <si>
    <t xml:space="preserve">The `int mallctl(const char *, void *, size_t *, void *, size_t)` function is a control interface for the memory allocator, allowing for querying or setting various allocator parameters and statistics.
</t>
  </si>
  <si>
    <t xml:space="preserve">The function `int je_mallctl(const char *, void *, size_t *, void *, size_t)` serves as an interface to control and query various aspects of the memory allocation system, allowing callers to modify settings, retrieve statistics, or perform other operations on the allocator.
</t>
  </si>
  <si>
    <t xml:space="preserve">The `int mallctl(const char *, void *, size_t *, void *, size_t)` function is used to control and query the memory allocation system, allowing for various operations such as setting options, retrieving statistics, and managing memory pools.
</t>
  </si>
  <si>
    <t xml:space="preserve">The `int mallctl(const char *, void *, size_t *, void *, size_t)` function is used to perform various memory management operations, including retrieving and setting memory-related parameters, based on the provided name, and it returns an integer indicating the result of the operation.
</t>
  </si>
  <si>
    <t xml:space="preserve">The `int mallctl(const char *, void *, size_t *, void *, size_t)` function controls and queries memory allocation parameters, allowing for the retrieval and modification of various settings within the memory allocation system.
</t>
  </si>
  <si>
    <t xml:space="preserve">The `int mallctl(const char *, void *, size_t *, void *, size_t)` function provides a control interface for the memory allocator, allowing for the retrieval and modification of various parameters and statistics.
</t>
  </si>
  <si>
    <t xml:space="preserve">The `int mallctl(const char *, void *, size_t *, void *, size_t)` function is a control function that allows manipulation and retrieval of various memory management settings and statistics.
</t>
  </si>
  <si>
    <t xml:space="preserve">The `int mallctl(const char *, void *, size_t *, void *, size_t)` function is a core component of the memory management system, providing a flexible interface to control and query various aspects of memory allocation.
</t>
  </si>
  <si>
    <t xml:space="preserve">The `int mallctl(const char *, void *, size_t *, void *, size_t)` function controls and queries memory allocation parameters, providing an interface to interact with the memory allocation system.
</t>
  </si>
  <si>
    <t xml:space="preserve">The `int mallctl(const char *, void *, size_t *, void *, size_t)` function controls and introspects the memory allocation system by setting or retrieving values associated with named parameters.
</t>
  </si>
  <si>
    <t xml:space="preserve">The `int je_mallctl(const char *name, void *oldp, size_t *oldlenp, void *newp, size_t newlen)` function provides a way to manage and control various aspects of the memory allocation system, allowing for the retrieval and modification of settings and statistics.
</t>
  </si>
  <si>
    <t xml:space="preserve">The `int mallctl(const char *, void *, size_t *, void *, size_t)` function is a control function that allows users to query or modify various settings and statistics within the jemalloc memory allocator.
</t>
  </si>
  <si>
    <t xml:space="preserve">The `int mallctl(const char *, void *, size_t *, void *, size_t)` function provides a centralized control interface to manage and query various aspects of the memory allocator, allowing users to perform operations such as setting options, retrieving statistics, and configuring the allocator's behavior.
</t>
  </si>
  <si>
    <t xml:space="preserve">The `je_mallctl` function controls and queries memory allocation properties, allowing for dynamic modification of allocator settings and retrieval of allocator statistics.
</t>
  </si>
  <si>
    <t xml:space="preserve">The `int mallctl(const char *, void *, size_t *, void *, size_t)` function is a control function that allows users to retrieve or modify various parameters and statistics of the jemalloc memory allocator.
</t>
  </si>
  <si>
    <t xml:space="preserve">The `je_mallctlnametomib` function translates a mallctl name to a Management Information Base (MIB) and returns an integer result indicating success or failure, while also logging entry and exit events.
* `name`: a string representing the mallctl name to be translated
* `mibp`: a pointer to a size_t variable where the translated MIB will be stored
* `miblenp`: a pointer to a size_t variable where the length of the translated MIB will be stored
</t>
  </si>
  <si>
    <t xml:space="preserve">The `int mallctlnametomib(const char *, size_t *, size_t *)` function is used to map a name to a management information base (MIB) in the context of memory allocation control, returning an integer result.
</t>
  </si>
  <si>
    <t xml:space="preserve">The function `int je_mallctlnametomib(const char *name, size_t *mibp, size_t *miblenp)` maps a given name to its corresponding Management Information Base (MIB) values, handling initialization and logging as necessary.
</t>
  </si>
  <si>
    <t xml:space="preserve">The `je_mallctlnametomib` function maps a given name to a Management Information Base (MIB) in the context of memory allocation, enabling the retrieval of specific memory-related metrics.
</t>
  </si>
  <si>
    <t xml:space="preserve">The `je_mallctlnametomib` function is used to convert a management information base (MIB) name to its corresponding MIB object, and it returns an integer indicating the result of the operation.
</t>
  </si>
  <si>
    <t xml:space="preserve">The `je_mallctlnametomib` function maps a mallctl name to an MIB (Management Information Base) value, serving as a critical interface for querying and manipulating the memory allocator's configuration and state.
</t>
  </si>
  <si>
    <t xml:space="preserve">The `je_mallctlnametomib` function maps a given name to a Management Information Base (MIB) and checks for entry and exit locking to ensure thread safety.
</t>
  </si>
  <si>
    <t xml:space="preserve">The `int je_mallctlnametomib(const char *name, size_t *mibp, size_t *miblenp)` function maps a given name to its corresponding Management Information Base (MIB) values, facilitating the retrieval of specific memory management statistics.
</t>
  </si>
  <si>
    <t xml:space="preserve">The `je_mallctlnametomib` function translates a given name to its corresponding Management Information Base (MIB) values, which are used to manage and monitor system resources.
</t>
  </si>
  <si>
    <t xml:space="preserve">The `je_mallctlnametomib` function translates a name in the mallctl namespace to a Management Information Base (MIB) that can be used to access the corresponding data, providing a way to navigate the memory allocator's configuration and statistics.
</t>
  </si>
  <si>
    <t xml:space="preserve">The `int je_mallctlnametomib(const char *name, size_t *mibp, size_t *miblenp)` function maps a name to a Management Information Base (MIB) value, which is used for managing and monitoring system resources.
</t>
  </si>
  <si>
    <t xml:space="preserve">The Function `int je_mallctlnametomib(const char *name, size_t *mibp, size_t *miblenp)` is used to convert a name to a Management Information Base (MIB) in the context of the jemalloc memory allocator, facilitating the management and monitoring of memory allocation metrics.
</t>
  </si>
  <si>
    <t xml:space="preserve">The `je_mallctlnametomib` function translates a ctl name into a Management Information Base (MIB) representation, which is used for configuring and querying the memory allocator, returning an integer result indicating success or failure.
</t>
  </si>
  <si>
    <t xml:space="preserve">The `int je_mallctlnametomib(const char *name, size_t *mibp, size_t *miblenp)` function maps a mallctl name to its corresponding MIB (Management Information Base) value, handling the conversion process while considering the initialization state of the memory allocation subsystem.
</t>
  </si>
  <si>
    <t xml:space="preserve">The `int je_mallctlnametomib(const char *name, size_t *mibp, size_t *miblenp)` function translates a mallctl name to its corresponding MIB (Management Information Base) value, which is used for managing and monitoring the memory allocation system.
</t>
  </si>
  <si>
    <t xml:space="preserve">The `je_mallctlnametomib` function maps a mallctl name to a Management Information Base (MIB) name, which is used to identify and manage memory allocation metrics.
</t>
  </si>
  <si>
    <t xml:space="preserve">The `je_mallctlnametomib` function maps a given name to its corresponding MIB (Management Information Base) values, facilitating the retrieval of specific configuration or statistical data.
</t>
  </si>
  <si>
    <t xml:space="preserve">The `je_mallctlbymib` function is a memory management control function that performs an action based on a Management Information Base (MIB) and optionally sets or retrieves data.
</t>
  </si>
  <si>
    <t xml:space="preserve">The `int mallctlbymib(const size_t *, size_t, void *, size_t *, void *, size_t)` function is used to control and query memory-related parameters by specifying a Management Information Base (MIB) that identifies the parameter to be controlled or queried.
</t>
  </si>
  <si>
    <t xml:space="preserve">The function `int mallctlbymib(const size_t *, size_t, void *, size_t *, void *, size_t)` is designed to control and query memory-related parameters through a Management Information Base (MIB) interface, providing a way to manage and monitor memory allocation.
- `const size_t *mib`: A pointer to an array of size_t values representing the MIB.
- `size_t miblen`: The length of the MIB array.
- `void *oldp`: A pointer to the old value of the parameter being queried or controlled.
- `size_t *oldlenp`: A pointer to the length of the old value.
- `void *newp`: A pointer to the new value of the parameter being set.
- `size_t newlen`: The length of the new value.
</t>
  </si>
  <si>
    <t xml:space="preserve">The `int mallctlbymib(const size_t *, size_t, void *, size_t *, void *, size_t)` function is used to control and query the memory allocation system based on a Management Information Base (MIB) and perform operations such as setting and getting values.
</t>
  </si>
  <si>
    <t xml:space="preserve">The `int je_mallctlbymib(const size_t *mib, size_t miblen, void *oldp, size_t *oldlenp, void *newp, size_t newlen)` function is used to control and query the memory allocation system by utilizing a Management Information Base (MIB) to specify the operation.
</t>
  </si>
  <si>
    <t xml:space="preserve">The `int mallctlbymib(const size_t *, size_t, void *, size_t *, void *, size_t)` function controls and queries memory allocation settings using a Management Information Base (MIB) for the purpose of managing memory allocation.
</t>
  </si>
  <si>
    <t xml:space="preserve">The `int je_mallctlbymib(const size_t *mib, size_t miblen, void *oldp, size_t *oldlenp, void *newp, size_t newlen)` function provides an interface to control and query the memory allocator using a Management Information Base (MIB) for repeated use, allowing for reading and writing of values.
</t>
  </si>
  <si>
    <t xml:space="preserve">The `int mallctlbymib(const size_t *, size_t, void *, size_t *, void *, size_t)` function is used to control and query memory allocation properties through a Management Information Base (MIB) interface.
</t>
  </si>
  <si>
    <t xml:space="preserve">The `int mallctlbymib(const size_t *, size_t, void *, size_t *, void *, size_t)` function is used to control and query memory-related parameters using a management information base (MIB) interface.
</t>
  </si>
  <si>
    <t xml:space="preserve">The `je_mallctlbymib` function provides an interface for controlling and querying the memory allocator using a Management Information Base (MIB) for repeated use, allowing for efficient and flexible management of memory allocation parameters and statistics.
</t>
  </si>
  <si>
    <t xml:space="preserve">The `int je_mallctlbymib(const size_t *mib, size_t miblen, void *oldp, size_t *oldlenp, void *newp, size_t newlen)` function is a memory management control function that allows for the retrieval or modification of memory management parameters based on a management information base (MIB) identifier.
</t>
  </si>
  <si>
    <t xml:space="preserve">The `int je_mallctlbymib(const size_t *mib, size_t miblen, void *oldp, size_t *oldlenp, void *newp, size_t newlen)` function controls the memory allocation subsystem based on the provided Management Information Base (MIB) parameters, allowing for retrieval and modification of allocator settings.
</t>
  </si>
  <si>
    <t xml:space="preserve">The `je_mallctlbymib` function controls and queries the memory allocator by specifying a Management Information Base (MIB) for the operation, allowing for flexible and precise management of memory allocation parameters.
</t>
  </si>
  <si>
    <t xml:space="preserve">The `int je_mallctlbymib(const size_t *, size_t, void *, size_t *, void *, size_t)` function is a memory management control function that allows for detailed control over memory allocation and deallocation, enabling developers to fine-tune and optimize memory usage in their applications.
</t>
  </si>
  <si>
    <t xml:space="preserve">The `je_mallctlbymib` function is a part of the jemalloc memory allocation library, which controls and manages memory allocations, and it specifically handles operations based on a Management Information Base (MIB) for the purpose of managing memory-related settings and queries.
</t>
  </si>
  <si>
    <t xml:space="preserve">The `je_mallctlbymib` function provides an interface for controlling and inspecting the memory allocator using a Management Information Base (MIB) for named variables.
</t>
  </si>
  <si>
    <t xml:space="preserve">The `je_mallctlbymib` function is a memory control function that interacts with the memory allocator, allowing for control and inspection of memory management parameters, and it coordinates with various other functions to achieve its purpose.
- `const size_t *mib`: A pointer to an array of management information base (MIB) numbers that specify the memory management parameter to be controlled or inspected.
- `size_t miblen`: The length of the MIB array.
- `void *oldp`: A pointer to a buffer where the old value of the parameter will be stored if the function is used to retrieve a value.
- `size_t *oldlenp`: A pointer to a size_t variable that stores the length of the old value.
- `void *newp`: A pointer to a buffer containing the new value of the parameter if the function is used to set a value.
- `size_t newlen`: The length of the new value.
</t>
  </si>
  <si>
    <t xml:space="preserve">The `je_malloc_stats_print` function is a memory statistics printing function that outputs memory allocation and deallocation information to a specified output stream, allowing for customizable printing behavior through a callback function.
</t>
  </si>
  <si>
    <t xml:space="preserve">The `je_malloc_stats_print` function is responsible for printing detailed statistics about the memory allocator, using a provided write callback function to handle the output.
</t>
  </si>
  <si>
    <t xml:space="preserve">The `je_malloc_stats_print` function is responsible for printing memory allocation statistics, utilizing a provided write callback function to handle the output, and optionally accepting options to customize the printing process.
</t>
  </si>
  <si>
    <t xml:space="preserve">The `void je_malloc_stats_print(void (*write_cb)(void *, const char *), void *cbopaque, const char *opts)` function is responsible for printing detailed memory allocation statistics using a provided write callback function.
</t>
  </si>
  <si>
    <t xml:space="preserve">The `void je_malloc_stats_print(void (*)(void *, const char *), void *, const char *)` function is responsible for printing detailed memory allocation statistics in a format that can be customized based on the provided options and write callback.
</t>
  </si>
  <si>
    <t xml:space="preserve">The `je_malloc_stats_print` function is responsible for printing memory allocation statistics, utilizing a provided callback function to output the statistics in a structured format.
</t>
  </si>
  <si>
    <t xml:space="preserve">The `je_malloc_stats_print` function is responsible for printing detailed statistics about the memory allocator, including memory usage and performance metrics, in a structured format.
</t>
  </si>
  <si>
    <t xml:space="preserve">The `je_malloc_stats_print` function is used to print memory allocation statistics, allowing for customizable output through a provided callback function.
</t>
  </si>
  <si>
    <t xml:space="preserve">The `je_malloc_stats_print` function is used to print detailed memory allocation statistics, allowing for customized output through a user-provided callback function.
</t>
  </si>
  <si>
    <t xml:space="preserve">The `je_malloc_stats_print` function is responsible for printing detailed memory allocation statistics, utilizing a provided callback function for output and taking into account configuration options such as debug mode.
</t>
  </si>
  <si>
    <t xml:space="preserve">The `je_malloc_stats_print` function is responsible for printing detailed statistics about the memory allocator, utilizing a provided write callback function and options string to customize the output.
</t>
  </si>
  <si>
    <t xml:space="preserve">The function `void je_malloc_stats_print(void (*write_cb)(void *, const char *), void *cbopaque, const char *opts)` is responsible for printing detailed memory allocation statistics using a provided write callback function and optional parameters.
</t>
  </si>
  <si>
    <t xml:space="preserve">The `je_malloc_stats_print` function is responsible for printing memory allocation statistics, providing insights into the current state of the memory allocator, including details about arenas, threads, and memory usage.
</t>
  </si>
  <si>
    <t xml:space="preserve">The `je_malloc_stats_print` function prints memory allocation statistics using a provided write callback function, and it controls the output based on the configuration and caller-provided options.
</t>
  </si>
  <si>
    <t xml:space="preserve">The `je_malloc_stats_print` function is responsible for printing memory allocation statistics, utilizing a provided callback function to output the formatted data.
</t>
  </si>
  <si>
    <t xml:space="preserve">The `je_malloc_stats_print` function is used to print detailed statistics about the memory allocator, allowing for customizable output through a user-provided callback function.
</t>
  </si>
  <si>
    <t xml:space="preserve">The `je_malloc_stats_print` function is responsible for printing memory allocation statistics based on the provided callback function and options.
</t>
  </si>
  <si>
    <t xml:space="preserve">The `je_malloc_usable_size` function calculates the usable size of a memory block allocated by the `je_malloc` function.
</t>
  </si>
  <si>
    <t xml:space="preserve">The `size_t je_malloc_usable_size(void *)` function calculates the usable size of a memory block allocated by the jemalloc library, providing the actual size of memory that can be utilized by the user.
</t>
  </si>
  <si>
    <t xml:space="preserve">The `size_t je_malloc_usable_size(void *)` function calculates and returns the usable size of a memory block allocated by the jemalloc library, given a pointer to the memory block.
</t>
  </si>
  <si>
    <t xml:space="preserve">The `size_t je_malloc_usable_size(void *)` function calculates the usable size of a memory block allocated by the jemalloc library, returning the size that can be used by the user.
</t>
  </si>
  <si>
    <t xml:space="preserve">The `size_t malloc_usable_size(void *)` function calculates the usable size of a memory block allocated by the jemalloc library, providing the size that can be used by the user.
</t>
  </si>
  <si>
    <t xml:space="preserve">The `size_t malloc_usable_size(void *)` function calculates and returns the usable size of a memory block allocated by the jemalloc library, given a pointer to the memory block.
</t>
  </si>
  <si>
    <t xml:space="preserve">The `size_t malloc_usable_size(void *)` function calculates the usable size of a memory block allocated by the jemalloc library, returning the size that can be used by the user.
</t>
  </si>
  <si>
    <t xml:space="preserve">The `size_t malloc_usable_size(void *)` function calculates and returns the usable size of a memory block allocated by the memory management system, which can be larger than the originally requested size due to internal alignment and metadata requirements.
</t>
  </si>
  <si>
    <t xml:space="preserve">The `size_t malloc_usable_size(void *)` function calculates the usable size of a memory block allocated by the jemalloc library, given a pointer to the memory block.
</t>
  </si>
  <si>
    <t xml:space="preserve">The `size_t malloc_usable_size(void *)` function calculates the usable size of a memory block allocated by the memory management library, returning the size that can be used by the user.
</t>
  </si>
  <si>
    <t xml:space="preserve">The `size_t je_malloc_usable_size(void *)` function calculates the usable size of a memory block allocated by the jemalloc library, providing the size that can be used by the user.
</t>
  </si>
  <si>
    <t xml:space="preserve">The `je_malloc_usable_size` function calculates the usable size of a memory block allocated by the jemalloc library, returning the size that can be used by the user.
</t>
  </si>
  <si>
    <t xml:space="preserve">The `size_t je_malloc_usable_size(void *ptr)` function returns the usable size of a memory block allocated by the jemalloc library, which may be larger than the originally requested size due to internal alignment and metadata requirements.
</t>
  </si>
  <si>
    <t xml:space="preserve">The `saveBinaryValue` function saves a binary value to an underlying data structure, such as an XML node, by first encoding the binary data as a base64 string and then appending it to the current node.
</t>
  </si>
  <si>
    <t xml:space="preserve">The `void saveBinaryValue(const void *, size_t, const char *)` function is used to save binary data as a Base64 encoded string within a hierarchical data structure, such as an XML or JSON file.
</t>
  </si>
  <si>
    <t xml:space="preserve">The `void saveBinaryValue(const void *, size_t, const char *)` function saves a binary value to a data structure, encoding it as a Base64 string and appending it to the current node, while optionally setting a name for the node.
</t>
  </si>
  <si>
    <t xml:space="preserve">The function `void saveBinaryValue( const void * data, size_t size, const char * name = nullptr )` is used to save binary data into a JSON or XML structure, where the data is first encoded into a Base64 string and then added as a value to the current node.
</t>
  </si>
  <si>
    <t xml:space="preserve">The `saveBinaryValue` function saves a binary value to a file, converting it to a Base64 encoded string and then serializing it into a JSON-compatible format.
</t>
  </si>
  <si>
    <t xml:space="preserve">The function `void saveBinaryValue(const void *, size_t, const char *)` is used to save binary data into a serialized format, specifically encoding it as a Base64 string and then saving this string as a value in a structured data format, such as XML or JSON.
</t>
  </si>
  <si>
    <t xml:space="preserve">The `void saveBinaryValue(const void *, size_t, const char *)` function is used to save binary data to a file or stream, encoding it in Base64 format and appending it to the current node in an XML or JSON structure.
</t>
  </si>
  <si>
    <t xml:space="preserve">The `saveBinaryValue` function saves a binary value as a Base64 encoded string in an XML node, handling the encoding, node management, and attribute assignment as necessary.
</t>
  </si>
  <si>
    <t xml:space="preserve">The `void saveBinaryValue(const void *, size_t, const char *)` function is used to save binary data into an XML structure, handling the conversion of binary data into a Base64 encoded string and appending it to the current node.
</t>
  </si>
  <si>
    <t xml:space="preserve">The `void saveBinaryValue(const void *, size_t, const char *)` function is used to save binary data to a file in a Base64 encoded format.
</t>
  </si>
  <si>
    <t xml:space="preserve">The `void saveBinaryValue(const void *, size_t, const char *)` function is used to save binary data as a Base64 encoded string in an XML or JSON output, with optional naming.
</t>
  </si>
  <si>
    <t xml:space="preserve">The `saveBinaryValue` function is used to save binary data into an XML archive, utilizing base64 encoding for the binary data and including an optional name for the data element.
</t>
  </si>
  <si>
    <t xml:space="preserve">The `void saveBinaryValue(const void *, size_t, const char *)` function is used to save binary data to an XML archive, encoding the data as a base64 string and optionally including a type attribute.
</t>
  </si>
  <si>
    <t xml:space="preserve">The `void saveBinaryValue(const void *, size_t, const char *)` function is used to save binary data into an XML archive, where the binary data is first encoded into a Base64 string before being saved.
</t>
  </si>
  <si>
    <t xml:space="preserve">The function `void saveBinaryValue(const void *, size_t, const char *)` is used to save binary data to an XML archive, where the binary data is first encoded into a Base64 string before being saved.
</t>
  </si>
  <si>
    <t xml:space="preserve">The `void saveBinaryValue(const void *, size_t, const char *)` function is used to save binary data into an XML archive, handling the conversion of the binary data into a Base64 encoded string.
</t>
  </si>
  <si>
    <t xml:space="preserve">The `void saveBinaryValue(const void *, size_t, const char *)` function is used to save binary data into an XML archive, encoding the data into a base64 string and storing it as a node in the XML structure.
</t>
  </si>
  <si>
    <t xml:space="preserve">The `saveValue` function is responsible for saving a given value into an XML node, handling various data types and edge cases, ensuring proper serialization and whitespace preservation.
</t>
  </si>
  <si>
    <t xml:space="preserve">The `saveValue` function is responsible for saving a given value of type `T` into an XML node, handling whitespace characters and allocating strings for the XML object.
</t>
  </si>
  <si>
    <t xml:space="preserve">The `void startNode()` function is responsible for navigating through a hierarchical structure, such as an XML document, and initiating the processing of a node based on its name or default child node.
</t>
  </si>
  <si>
    <t xml:space="preserve">The `void startNode()` function navigates through an XML document, starting a new node based on the current state and expected name, handling cases where the expected name does not match the actual name of the node.
</t>
  </si>
  <si>
    <t xml:space="preserve">The `void startNode()` function is responsible for navigating and validating hierarchical structures, such as XML or JSON documents, by managing node transitions and searching for specific names.
</t>
  </si>
  <si>
    <t xml:space="preserve">The `void startNode()` function navigates through an XML document structure, handling node transitions based on expected names or default child node progression, and updates the internal stack with the new node.
</t>
  </si>
  <si>
    <t xml:space="preserve">The `void startNode()` function is responsible for navigating and validating nodes in an XML document, specifically handling the transition to the next child node or searching for a node with a specified name.
</t>
  </si>
  <si>
    <t xml:space="preserve">The `void startNode()` function is responsible for starting a new node in the XML document, handling the navigation to the next child node or searching for a specific node based on a provided name.
</t>
  </si>
  <si>
    <t xml:space="preserve">The `void startNode()` function navigates through a hierarchical structure, such as an XML or JSON document, and starts a new node based on the current state and expected name, handling cases where the expected name does not match the actual name of the next node.
</t>
  </si>
  <si>
    <t xml:space="preserve">The `void startNode()` function is used to initiate a new node in an XML or JSON document, handling the navigation and validation of the document structure based on the expected name from the NVP (Name-Value Pair) if provided.
</t>
  </si>
  <si>
    <t xml:space="preserve">The `void startNode()` function is responsible for navigating and validating nodes in an XML document, handling the movement to the next child node based on the current state and expected name.
</t>
  </si>
  <si>
    <t xml:space="preserve">The `void startNode()` function is responsible for starting a new node in the XML output, handling the logic for matching the expected name from the NVP (Name-Value Pair) with the actual name of the node, and navigating through the XML document structure.
</t>
  </si>
  <si>
    <t xml:space="preserve">The `void startNode()` function is responsible for starting a new node in the XML output, navigating through the XML document based on the expected name from the NVP, and handling the creation of new nodes.
</t>
  </si>
  <si>
    <t xml:space="preserve">The `void startNode()` function is responsible for starting a new node in the XML output, handling the navigation and validation of the hierarchical structure based on the expected name from the NVP, if provided.
</t>
  </si>
  <si>
    <t xml:space="preserve">The `writeName` function is used to write the name of a property in a JSON object or array, depending on the current state of the node stack.
</t>
  </si>
  <si>
    <t xml:space="preserve">The `writeName` function is responsible for writing the name of an object or array in a JSON serialization context, handling the starting of arrays or objects and determining whether to write a default name or a specified one.
</t>
  </si>
  <si>
    <t xml:space="preserve">The `writeName` function is responsible for writing the name of a JSON object or array, depending on the current state of the serialization process, and handles the naming of values within arrays and objects.
</t>
  </si>
  <si>
    <t xml:space="preserve">The `writeName` function is responsible for handling the serialization of names in a JSON structure, determining whether to start an object or array and writing the corresponding name based on the current node type and state.
</t>
  </si>
  <si>
    <t xml:space="preserve">The `writeName` function is responsible for writing the name of an object or array in a JSON serialization process, handling the initialization of the object or array and the output of the name based on the current state of the serialization.
</t>
  </si>
  <si>
    <t xml:space="preserve">The `writeName` function is used to write a name to a JSON object or array, depending on the current state of the serialization process, and handles the naming of values in the JSON output.
- `nodeType`: An enumeration value indicating whether the current node is an array or an object, which determines the type of name to be written.
- `itsNextName`: A pointer to the next name to be written, which can be either a default-generated name or a user-specified name.
- `itsNameCounter`: A stack of counters used to generate default names for values in arrays or objects.
</t>
  </si>
  <si>
    <t xml:space="preserve">The `writeName` function is responsible for writing the name of a JSON object or array, depending on its current state, and handles the serialization of the name accordingly.
</t>
  </si>
  <si>
    <t xml:space="preserve">The `writeName` function is responsible for handling the serialization of names in a JSON structure, depending on the current state of the node stack and the type of node being processed.
</t>
  </si>
  <si>
    <t xml:space="preserve">The `writeName` function is responsible for writing the name of a node in a JSON object or array, depending on the current state of the node stack.
</t>
  </si>
  <si>
    <t xml:space="preserve">The `void writeName()` function is responsible for writing the name of a node in a JSON structure, handling different types of nodes such as arrays and objects, and determining whether to write a default name or a specified one.
</t>
  </si>
  <si>
    <t xml:space="preserve">The `writeName` function is responsible for writing the name of a node in a JSON structure based on the current state of the serialization process.
</t>
  </si>
  <si>
    <t xml:space="preserve">The `writeName` function is responsible for handling the serialization of names within a JSON structure, depending on the current state of the serialization process, such as whether it is currently processing an array or an object.
- `nodeType`: The type of node currently being processed, which can be either `StartArray`, `InArray`, `StartObject`, or `InObject`.
- `itsWriter`: A reference to the writer object used for serialization.
- `itsNodeStack`: A stack of node types that keeps track of the current state of the serialization process.
- `itsNextName`: A pointer to the next name to be written, if any.
- `itsNameCounter`: A counter used to generate default names when none are provided.
</t>
  </si>
  <si>
    <t xml:space="preserve">The `void writeName()` function is responsible for writing the name of an object or array in a JSON serialization process, handling cases where the name is either automatically generated or provided explicitly.
</t>
  </si>
  <si>
    <t xml:space="preserve">The `writeName` function is responsible for writing the name of a JSON object or array, depending on the current state of the serialization process.
</t>
  </si>
  <si>
    <t xml:space="preserve">The `void writeName()` function is responsible for writing the name of an object or array in a JSON serialization process, handling the initiation of either an object or an array based on the current state, and appropriately writing the name if it's not an array.
</t>
  </si>
  <si>
    <t xml:space="preserve">The `writeName` function is responsible for writing the name of an object or an array in a JSON serialization process, handling different node types and names.
</t>
  </si>
  <si>
    <t xml:space="preserve">The `writeName` function is responsible for writing the name of a JSON object or array, handling the initialization of the object or array, and determining whether to write a name based on the current node type.
</t>
  </si>
  <si>
    <t xml:space="preserve">The `loadBinary` function reads a specified amount of binary data from an input stream into a provided memory location, throwing an exception if the read operation is unsuccessful.
</t>
  </si>
  <si>
    <t xml:space="preserve">The `loadBinary` function loads binary data from an input stream into a provided buffer, throwing an exception if the read size does not match the expected size.
</t>
  </si>
  <si>
    <t xml:space="preserve">The `loadBinary` function is designed to read binary data from an input stream into a provided data buffer, handling potential errors during the reading process.
</t>
  </si>
  <si>
    <t xml:space="preserve">The `loadBinary` function is responsible for loading binary data from an input stream into a provided buffer, throwing an exception if the read size does not match the expected size.
</t>
  </si>
  <si>
    <t xml:space="preserve">The `loadBinary` function is a method that loads binary data from an input stream into a provided buffer, throwing an exception if the read size does not match the expected size.
</t>
  </si>
  <si>
    <t xml:space="preserve">The `loadBinary` function is designed to load binary data from an input stream into a provided buffer, throwing an exception if the read operation fails to retrieve the expected number of bytes.
</t>
  </si>
  <si>
    <t xml:space="preserve">The `loadBinary` function is responsible for loading binary data from an input stream into a provided data buffer, handling potential errors during the loading process.
</t>
  </si>
  <si>
    <t xml:space="preserve">The `loadBinary` function is used to load binary data from an input stream into a provided data buffer, and it throws an exception if the read size does not match the expected size.
</t>
  </si>
  <si>
    <t xml:space="preserve">The function `void loadBinary(void *const data, std::streamsize size)` is responsible for loading binary data from an input stream into a given memory location.
</t>
  </si>
  <si>
    <t xml:space="preserve">The `loadBinary` function is responsible for loading binary data from an input stream into a specified memory location.
</t>
  </si>
  <si>
    <t xml:space="preserve">The `loadBinary` function is designed to load binary data from a stream into a provided buffer, throwing an exception if the read operation fails to match the expected size.
</t>
  </si>
  <si>
    <t xml:space="preserve">The `loadBinary` function is a method that loads binary data from an input stream into a provided memory location.
</t>
  </si>
  <si>
    <t xml:space="preserve">The `loadBinary` function is responsible for loading binary data from an input stream into a provided buffer.
</t>
  </si>
  <si>
    <t xml:space="preserve">The `loadBinary` function is a helper function used to load binary data from an input stream into a provided buffer, throwing an exception if the read operation fails to retrieve the expected amount of data.
</t>
  </si>
  <si>
    <t xml:space="preserve">The `loadBinary` function is responsible for loading binary data from an input stream into a given memory location, throwing an exception if the read size does not match the expected size.
</t>
  </si>
  <si>
    <t xml:space="preserve">The `loadBinary` function is a method that loads binary data from an input stream into a given memory location, while also performing error checking to ensure the correct amount of data is read.
</t>
  </si>
  <si>
    <t xml:space="preserve">The `loadBinary` function is a critical component of the cereal library, responsible for loading binary data from an input stream into a provided data buffer.
</t>
  </si>
  <si>
    <t xml:space="preserve">The `binary_data` function is a template function that creates a `BinaryData` object from a given data of type `T` and a specified size, utilizing perfect forwarding to preserve the original data type.
</t>
  </si>
  <si>
    <t xml:space="preserve">The `binary_data` function is a template function that creates a `BinaryData` object from a given data of type `T` and a specified size.
</t>
  </si>
  <si>
    <t xml:space="preserve">The `binary_data` function is a template function that creates a `BinaryData` object from a given data of type `T` and a specified size, allowing for efficient creation of binary data objects.
</t>
  </si>
  <si>
    <t xml:space="preserve">The `binary_data` function is a template function that creates a `BinaryData` object from the given data and size, facilitating the creation of binary data with a specified size.
* `data`: The data to be used to create the `BinaryData` object, which can be of any type `T`.
* `size`: The size of the data.
</t>
  </si>
  <si>
    <t xml:space="preserve">The `binary_data` function creates a `BinaryData` object from the given data and size, allowing for efficient storage and manipulation of binary data.
* `data`: The input data to be stored in the `BinaryData` object.
* `size`: The size of the input data.
</t>
  </si>
  <si>
    <t xml:space="preserve">Creates a BinaryData object from a given variable and size, which can be used to represent binary data with a specified size.
* `T`: The type of the data to be stored in the BinaryData object.
* `data`: The data to be stored in the BinaryData object, which can be an lvalue or rvalue reference.
* `size`: The size of the binary data.
</t>
  </si>
  <si>
    <t xml:space="preserve">Creates a BinaryData object from the given data and size, which can be used for serialization purposes.
* `T`: The type of the data to be serialized.
* `data`: The data to be serialized, which can be an lvalue or rvalue reference.
* `size`: The size of the data in bytes.
</t>
  </si>
  <si>
    <t xml:space="preserve">The `binary_data` function is a template function that creates a `BinaryData` object from a given data of type `T` and a specified size, which can be used for serialization or other purposes.
* `T`: The type of the data to be wrapped in a `BinaryData` object.
* `size`: The size of the data.
</t>
  </si>
  <si>
    <t xml:space="preserve">Creates a BinaryData object from the given data and size, which can be used for serialization or other binary data processing purposes.
* `T`: The type of the data to be wrapped in a BinaryData object.
* `data`: The data to be wrapped in a BinaryData object, which can be an lvalue or an rvalue reference.
* `size`: The size of the data in bytes.
</t>
  </si>
  <si>
    <t xml:space="preserve">The `binary_data` function is a template function that returns a `BinaryData` object, which is used to represent binary data of a specified size.
</t>
  </si>
  <si>
    <t xml:space="preserve">The `binary_data` function is a template function that creates a `BinaryData` object from a given data type and size, which is used for serialization purposes in the cereal library.
* `T`: The data type to be serialized.
* `size_t`: The size of the data.
</t>
  </si>
  <si>
    <t xml:space="preserve">Creates a BinaryData object from a given variable and size, which can be used for serialization purposes.
* `T`: the type of the data
* `size_t`: the size of the data
</t>
  </si>
  <si>
    <t xml:space="preserve">Creates a BinaryData object from the given data and size, which can be used for serialization purposes.
* `T`: The type of the data to be serialized.
* `size_t`: The size of the data to be serialized.
</t>
  </si>
  <si>
    <t xml:space="preserve">The `binary_data` function creates a `BinaryData` object from the given data and size, which is used for serialization purposes in the cereal library.
* `T`: The type of the data to be serialized.
* `size_t`: The size of the data.
</t>
  </si>
  <si>
    <t xml:space="preserve">The `binary_data` function is a template function that creates a `BinaryData` object from the given data and size, which can be used for serialization purposes in the cereal library.
</t>
  </si>
  <si>
    <t xml:space="preserve">The `defer` function is a template function that creates and returns an instance of `DeferredData` with the provided value, utilizing perfect forwarding to maintain the original value category.
</t>
  </si>
  <si>
    <t xml:space="preserve">The `defer` function is a template function that creates a `DeferredData` object from a given value of any type, utilizing perfect forwarding to preserve the value category of the input.
</t>
  </si>
  <si>
    <t xml:space="preserve">The `defer` function is a template function that creates a `DeferredData` object from a given value of type `T`, which can be any type, and returns it.
</t>
  </si>
  <si>
    <t xml:space="preserve">The `defer` function is a convenience function that creates a `DeferredData` object from a given value of any type, allowing for both const and non-const references to be used.
</t>
  </si>
  <si>
    <t xml:space="preserve">The `defer` function is a convenience function that creates a `DeferredData` object from a given value of type `T`, allowing for both const and non-const references to be used.
</t>
  </si>
  <si>
    <t xml:space="preserve">The `defer` function is used to mark data for deferred serialization, helping to avoid stack overflows when serializing complex data structures.
</t>
  </si>
  <si>
    <t xml:space="preserve">The `defer` function is a template function that marks data for deferred serialization, allowing for the serialization of large, nested, or cyclical data structures without encountering stack overflows.
</t>
  </si>
  <si>
    <t xml:space="preserve">The `defer` function is a template function that takes a value of type `T` and returns a `DeferredData` object, which is used to mark data for deferred serialization.
</t>
  </si>
  <si>
    <t xml:space="preserve">The `defer` function is a template function that creates a `DeferredData` object from a given value, allowing for deferred serialization of the data.
</t>
  </si>
  <si>
    <t xml:space="preserve">The `defer` function is a convenience function that creates a `DeferredData` object from a given value of any type, allowing for deferred serialization.
</t>
  </si>
  <si>
    <t xml:space="preserve">This is a function template named `defer` that marks data for deferred serialization, allowing it to be serialized separately from the pointers used to traverse complex data structures.
</t>
  </si>
  <si>
    <t xml:space="preserve">The `defer` function is a template function that takes an arbitrary type `T` and returns a `DeferredData` object, which is used to mark data for deferred serialization.
</t>
  </si>
  <si>
    <t xml:space="preserve">The `defer` function is a convenience function that creates a `DeferredData` object from a given value of arbitrary type `T`, allowing for deferred serialization of the data.
</t>
  </si>
  <si>
    <t xml:space="preserve">The `defer` function is a template function that marks data for deferred serialization, allowing for the serialization of complex data structures without encountering stack overflow issues due to excessive recursion.
</t>
  </si>
  <si>
    <t xml:space="preserve">The `make_size_tag` function is a template function that creates and returns a `SizeTag` object, forwarding the provided size parameter to its constructor.
</t>
  </si>
  <si>
    <t xml:space="preserve">The `make_size_tag` function is a template function that creates a `SizeTag` object from a given size value, allowing for perfect forwarding of the size parameter.
</t>
  </si>
  <si>
    <t xml:space="preserve">The `make_size_tag` function is a template function that creates a `SizeTag` object from a given size parameter, utilizing perfect forwarding to preserve the type and value category of the input argument.
</t>
  </si>
  <si>
    <t xml:space="preserve">The `make_size_tag` function is a template function that creates a `SizeTag` object from a given size value, preserving the type and value category of the input.
</t>
  </si>
  <si>
    <t xml:space="preserve">The `make_size_tag` function creates a `SizeTag` object from a given size value, forwarding the size value to the `SizeTag` constructor.
</t>
  </si>
  <si>
    <t xml:space="preserve">The `make_size_tag` function is a convenience function that creates a `SizeTag` object for a given size value, allowing for both const and non-const references to be used.
</t>
  </si>
  <si>
    <t xml:space="preserve">The `make_size_tag` function is a convenience function that creates a `SizeTag` object for a given size value, which can be useful for tracking or manipulating size information in a flexible and expressive way.
</t>
  </si>
  <si>
    <t xml:space="preserve">The `make_size_tag` function is a template function that creates a `SizeTag` object from a given size value, allowing for flexible and efficient size tagging.
</t>
  </si>
  <si>
    <t xml:space="preserve">Creates a size tag from a given variable, typically used to serialize size information for variable size containers.
</t>
  </si>
  <si>
    <t xml:space="preserve">The `make_size_tag` function is a convenience function that creates a `SizeTag` object for a given size parameter, allowing for both const and non-const references to be used.
</t>
  </si>
  <si>
    <t xml:space="preserve">The `make_size_tag` function creates a `SizeTag` object from a given variable, typically used to serialize size information for variable-sized containers.
</t>
  </si>
  <si>
    <t xml:space="preserve">The `make_size_tag` function template is used to create a `SizeTag` object from a given size value, which is typically used in the context of serialization to specify the size of a data structure.
</t>
  </si>
  <si>
    <t xml:space="preserve">Creates a size tag from a given variable, typically used to serialize size information for variable-size containers.
</t>
  </si>
  <si>
    <t xml:space="preserve">The `make_size_tag` function is a template function that creates a `SizeTag` object from a variable, typically used to serialize size information for variable-sized containers.
</t>
  </si>
  <si>
    <t xml:space="preserve">The `make_size_tag` function is a convenience function that creates a `SizeTag` object from a given size parameter, allowing for both const and non-const references to be passed.
</t>
  </si>
  <si>
    <t xml:space="preserve">Creates a size tag from a given variable, typically used to serialize size information for variable-sized containers.
* `T`: The type of the variable used to create the size tag.
* `sz`: The variable used to create the size tag, forwarded to the `SizeTag` constructor.
</t>
  </si>
  <si>
    <t xml:space="preserve">The `getInputBinding` function is a template function that retrieves the input binding map serializers for a given archive and name identifier, handling polymorphic name resolution and exception handling for unregistered types.
</t>
  </si>
  <si>
    <t xml:space="preserve">The `getInputBinding` function retrieves the serializers for a given archive and name identifier, handling cases for null pointers and polymorphic names.
</t>
  </si>
  <si>
    <t xml:space="preserve">The `getInputBinding` function retrieves a serializer binding for a given archive and name identifier, handling polymorphic types and exceptions for unregistered types.
</t>
  </si>
  <si>
    <t xml:space="preserve">The `getInputBinding` function retrieves a serializer based on the provided archive and name identifier, handling cases for null pointers and polymorphic names.
</t>
  </si>
  <si>
    <t xml:space="preserve">The `getInputBinding` function is a template function that retrieves and returns the serializers for a given archive and name ID, handling polymorphic name registration and retrieval.
</t>
  </si>
  <si>
    <t xml:space="preserve">The `getInputBinding` function retrieves a set of serializers for a specified archive and name identifier, handling the case where the name identifier is zero and polymorphic name registration.
</t>
  </si>
  <si>
    <t xml:space="preserve">The `getInputBinding` function is a template function that retrieves the serializers for a given archive and name ID, handling the case where the name ID is zero (indicating a null pointer) and providing polymorphic name resolution.
</t>
  </si>
  <si>
    <t xml:space="preserve">The `getInputBinding` function is used to retrieve the input binding map for a given archive and name ID, which is essential for polymorphic serialization and deserialization.
</t>
  </si>
  <si>
    <t xml:space="preserve">The `getInputBinding` function is used to retrieve the serializers for a given archive and nameid, handling cases where the nameid represents a null pointer or a polymorphic type.
</t>
  </si>
  <si>
    <t xml:space="preserve">The `getInputBinding` function is a template function that retrieves a serializers object based on the provided archive and name identifier, handling polymorphic name registration and lookup.
</t>
  </si>
  <si>
    <t xml:space="preserve">The `getInputBinding` function is used to retrieve the serializers for a given archive and name ID, handling polymorphic serialization and input binding mapping.
</t>
  </si>
  <si>
    <t xml:space="preserve">The `getInputBinding` function is used to retrieve the serializers for a given archive and name ID, handling cases where the name ID is zero or corresponds to a polymorphic name, and throwing an exception if the name ID is not registered.
</t>
  </si>
  <si>
    <t xml:space="preserve">The `getInputBinding` function is used to retrieve the serializers for a given archive and nameid, handling polymorphic serialization by checking the nameid and registering or retrieving the corresponding name.
</t>
  </si>
  <si>
    <t xml:space="preserve">The `getInputBinding` function retrieves a map of serializers for a given archive and name ID, handling polymorphic serialization and deserialization.
</t>
  </si>
  <si>
    <t xml:space="preserve">The `getInputBinding` function is a template function that retrieves a serializer for a given archive and name identifier, handling cases where the identifier corresponds to a null pointer or a polymorphic type.
</t>
  </si>
  <si>
    <t xml:space="preserve">The `getInputBinding` function is used to retrieve serializers for polymorphic types based on a provided archive and name identifier.
</t>
  </si>
  <si>
    <t xml:space="preserve">The `getInputBinding` function is a template function that retrieves the serializers for a given archive and name identifier, handling polymorphic types and null pointers.
</t>
  </si>
  <si>
    <t xml:space="preserve">The `serialize_wrapper` function is a template function that serializes a shared pointer of type `T` using an archive of type `Archive`, with the serialization process dependent on the properties of `T` and the value of a `nameid` parameter.
</t>
  </si>
  <si>
    <t xml:space="preserve">The `serialize_wrapper` function is a template function that enables serialization of a `std::shared_ptr` object to an archive, but only if the object type is default constructible or has a load and construct trait, and is not an abstract type.
</t>
  </si>
  <si>
    <t xml:space="preserve">The `serialize_wrapper` function is a template function that serializes a shared pointer to an object of type `T` using the provided archive, but only if the object is default constructible or has a load and construct trait, and is not an abstract class.
</t>
  </si>
  <si>
    <t xml:space="preserve">The `serialize_wrapper` function is a template function that serializes a shared pointer to an object of type `T` using an archive, with conditional compilation based on the traits of `T`.
</t>
  </si>
  <si>
    <t xml:space="preserve">The `serialize_wrapper` function is a template function that serializes a shared pointer of type `T` using an archive of type `Archive`, with the serialization process determined by a given `nameid`.
</t>
  </si>
  <si>
    <t xml:space="preserve">The `serialize_wrapper` function is a template function that serializes a shared pointer to an object of type `T` using the provided archive, based on the value of the `nameid` parameter.
* `Archive`: The archive used for serialization.
* `T`: The type of the object being serialized.
* `ar`: The archive object.
* `ptr`: The shared pointer to the object being serialized.
* `nameid`: A 32-bit unsigned integer that determines the serialization behavior.
</t>
  </si>
  <si>
    <t xml:space="preserve">The `serialize_wrapper` function is a template function that serializes a shared pointer of type `T` to an archive of type `Archive`, with additional checks for default constructibility and abstract classes.
</t>
  </si>
  <si>
    <t xml:space="preserve">The `serialize_wrapper` function is a template function that serializes a shared pointer to an object of type `T` using the provided `Archive` if the 2nd most significant bit in the `nameid` is set and the object can be constructed.
</t>
  </si>
  <si>
    <t xml:space="preserve">Serialize a shared pointer to an object if the 2nd most significant bit in the nameid is set, and if the object can be default-constructed or has a load and construct function, and is not an abstract class.
* `Archive`: the archive being used for serialization
* `T`: the type of the object being pointed to
* `ptr`: the shared pointer to the object
* `nameid`: a 32-bit integer containing flags
</t>
  </si>
  <si>
    <t xml:space="preserve">The `serialize_wrapper` function is a template function that handles the serialization of a shared pointer to an object of type `T` using an archive of type `Archive`, with the goal of serializing the object if it meets certain conditions.
</t>
  </si>
  <si>
    <t xml:space="preserve">The `serialize_wrapper` function is designed to serialize a shared pointer if the 2nd most significant bit in the nameid is set, and if the pointee can be constructed.
</t>
  </si>
  <si>
    <t xml:space="preserve">The `serialize_wrapper` function is a template function that serializes a shared pointer to an object of type `T` using an archive of type `Archive`, while checking for certain traits and conditions on the type `T`.
</t>
  </si>
  <si>
    <t xml:space="preserve">The `serialize_wrapper` function is a template function that serializes a `std::shared_ptr` of type `T` using the provided archive, while considering the type traits and name identifier.
</t>
  </si>
  <si>
    <t xml:space="preserve">The `serialize_wrapper` function is used to serialize a shared pointer if the 2nd most significant bit (MSB) in the `nameid` is set and if the pointee can be constructed.
</t>
  </si>
  <si>
    <t xml:space="preserve">Serializes a shared pointer if the 2nd most significant bit in the nameid is set, and if the pointee can be constructed, by utilizing the cereal library's serialization functionality.
</t>
  </si>
  <si>
    <t xml:space="preserve">The `serialize_wrapper` function is a template function that serializes a shared pointer to an object of type `T` using the provided archive, but only if the object is default constructible or has a load and construct function, and is not abstract.
</t>
  </si>
  <si>
    <t xml:space="preserve">Serialize a shared pointer to an object of type T if the 2nd most significant bit in the nameid is set, and if the object can be default-constructed or has a load and construct function, and is not an abstract class.
* `Archive`: The archive being used for serialization.
* `T`: The type of object being serialized.
* `ar`: The archive object being used for serialization.
* `ptr`: The shared pointer to the object being serialized.
* `nameid`: A 32-bit integer used to determine whether to serialize the object.
</t>
  </si>
  <si>
    <t xml:space="preserve">The `epilogue` function is a template function that takes an `Archive` object and a constant reference to an object of type `T` as parameters, and it does not perform any operations.
</t>
  </si>
  <si>
    <t xml:space="preserve">The `epilogue` function is a template function that is called after a type is serialized to clean up any special archive state for processing some type.
</t>
  </si>
  <si>
    <t xml:space="preserve">The `epilogue` function is a template function that takes an `Archive` object and a constant reference to an object of type `T` as parameters, and it is used to perform any necessary cleanup or finalization after the serialization of an object.
</t>
  </si>
  <si>
    <t xml:space="preserve">The `epilogue` function is a template function that takes an `Archive` and a constant reference to an object of type `T` as parameters, and it is currently implemented as an empty function.
</t>
  </si>
  <si>
    <t xml:space="preserve">The `epilogue` function is a template function that is called after a type is serialized to tear down any special archive state for processing some type.
</t>
  </si>
  <si>
    <t xml:space="preserve">The `epilogue` function is a template function that takes an `Archive` object and a constant reference to an object of type `T` as parameters, and is designed to be called after the serialization of an object to perform any necessary cleanup or finalization.
</t>
  </si>
  <si>
    <t xml:space="preserve">The `epilogue` function is a template function that serves as a serialization hook, allowing for custom actions to be performed after the serialization of an object, although in its current implementation, it does not perform any actions.
</t>
  </si>
  <si>
    <t xml:space="preserve">The `epilogue` function is a template function that takes an `Archive` and a `const T` reference as parameters and is used to perform any necessary cleanup or finalization after serializing a type.
</t>
  </si>
  <si>
    <t xml:space="preserve">The `void epilogue(Archive &amp;, const T &amp;)` function is a template function that serves as a hook to perform any necessary cleanup or finalization after the serialization of a type.
</t>
  </si>
  <si>
    <t xml:space="preserve">The `prologue` function is a template function that takes an `Archive` object and a constant reference to an object of type `T` as parameters, and it does not perform any operations.
</t>
  </si>
  <si>
    <t xml:space="preserve">The `prologue` function is a template function that takes an `Archive` object and a constant reference to an object of type `T` as parameters, but it does not perform any operations.
</t>
  </si>
  <si>
    <t xml:space="preserve">The `prologue` function is a template function that appears to be part of a serialization process, taking an archive and data as parameters, but currently does not perform any actions.
</t>
  </si>
  <si>
    <t xml:space="preserve">The `prologue` function is an inline template function that takes an `Archive` object and a constant reference to an object of type `T` as parameters, but it does not perform any operations.
</t>
  </si>
  <si>
    <t xml:space="preserve">The `prologue` function is a template function that takes an `Archive` object and a constant reference to an object of type `T` as parameters, and it appears to be an empty function that does not perform any operations.
</t>
  </si>
  <si>
    <t xml:space="preserve">The `prologue` function is a template function that sets up any special archive state for processing a type before it is serialized.
</t>
  </si>
  <si>
    <t xml:space="preserve">The `prologue` function is a template function that sets up any special archive state for processing a type before serialization, taking an `Archive` object and a constant reference to a type `T` as parameters.
</t>
  </si>
  <si>
    <t xml:space="preserve">The `prologue` function is a template function that serves as an empty implementation for serialization prologue operations in the cereal library, taking an `Archive` and a constant reference to a data type `T` as parameters.
</t>
  </si>
  <si>
    <t xml:space="preserve">The `prologue` function is a template function that takes an `Archive` object and a constant reference to an object of type `T` as parameters and does not perform any actions.
</t>
  </si>
  <si>
    <t xml:space="preserve">The `prologue` function is a template function that sets up any special archive state for processing a specific type before serialization.
</t>
  </si>
  <si>
    <t xml:space="preserve">The `prologue` function is a template function that takes an `Archive` object and a constant reference to an object of type `T` as parameters, and it is used to set up any special archive state for processing the given type before serialization.
</t>
  </si>
  <si>
    <t xml:space="preserve">The `swap_bytes` function swaps the bytes of a given data array in place, effectively reversing the order of the bytes.
</t>
  </si>
  <si>
    <t xml:space="preserve">The `swap_bytes` function reverses the order of bytes in a given data array by swapping the first byte with the last, the second byte with the second-to-last, and so on.
* `data`: a pointer to the array of bytes to be reversed, of type `std::uint8_t *`
* `DataSize`: the size of the data array, assumed to be a predefined constant or variable.
</t>
  </si>
  <si>
    <t xml:space="preserve">The `swap_bytes` function swaps the bytes of a given data buffer in place, reversing the order of the bytes.
* `data`: a pointer to the data buffer to be swapped, of type `std::uint8_t *`
</t>
  </si>
  <si>
    <t xml:space="preserve">The `swap_bytes` function swaps the bytes of a given byte array in-place, effectively reversing the order of the bytes.
* `data`: a pointer to the byte array to be modified
* `DataSize`: the size of the byte array, assumed to be a predefined constant or variable
</t>
  </si>
  <si>
    <t xml:space="preserve">The `swap_bytes` function swaps the bytes of a given byte array in place, effectively reversing the order of the bytes.
* `data`: a pointer to the byte array to be swapped
* `DataSize`: the size of the byte array, assumed to be a constant or a variable defined elsewhere in the code
</t>
  </si>
  <si>
    <t xml:space="preserve">The `swap_bytes` function swaps the bytes of a given data block in-place, reversing the order of the bytes.
 Parameters
* `data`: a pointer to the data block to be swapped, of type `std::uint8_t*`
</t>
  </si>
  <si>
    <t xml:space="preserve">The `swap_bytes` function swaps the order of bytes in a given data array, effectively reversing the byte sequence.
* `data`: a pointer to an array of `std::uint8_t` values, representing the data to be byte-swapped.
</t>
  </si>
  <si>
    <t xml:space="preserve">The `swap_bytes` function swaps the bytes of a given data array in-place, effectively reversing the order of the bytes.
* `data`: a pointer to the data array to be swapped, of type `std::uint8_t *`
</t>
  </si>
  <si>
    <t xml:space="preserve">The `swap_bytes` function swaps the bytes of an input data array in-place, effectively reversing the order of the bytes.
</t>
  </si>
  <si>
    <t xml:space="preserve">The `swap_bytes` function swaps the bytes of a given data array in place, effectively reversing the order of the bytes.
* `data`: a pointer to the data array to be swapped, of type `std::uint8_t *`
</t>
  </si>
  <si>
    <t xml:space="preserve">The `swap_bytes` function reverses the order of bytes in a given data array, effectively swapping the first and last bytes, then the second and second-to-last bytes, and so on.
* `data`: a pointer to an array of `std::uint8_t` values, representing the data to be modified in-place.
</t>
  </si>
  <si>
    <t xml:space="preserve">The `swap_bytes` function reverses the order of bytes in a given data array, effectively swapping the endianness of the data.
</t>
  </si>
  <si>
    <t xml:space="preserve">The `swap_bytes` function reverses the order of bytes in a given array of bytes, effectively swapping the endianness of the data.
* `data`: a pointer to an array of `std::uint8_t` bytes to be swapped
</t>
  </si>
  <si>
    <t xml:space="preserve">The `swap_bytes` function reverses the order of bytes in a given array of bytes, effectively swapping the endianness of the data.
* `data`: a pointer to an array of `std::uint8_t` values
* `DataSize`: the size of the array, assumed to be a constant or predefined value
</t>
  </si>
  <si>
    <t xml:space="preserve">The `swap_bytes` function swaps the bytes of a given data block in place, effectively reversing the order of the bytes.
</t>
  </si>
  <si>
    <t xml:space="preserve">The `swap_bytes` function swaps the bytes of a given data array in-place, effectively reversing the order of the bytes.
* `data`: a pointer to the data array to be swapped, of type `std::uint8_t*`
</t>
  </si>
  <si>
    <t xml:space="preserve">The `make_map_item` function is a template function that creates and returns a `MapItem` object, which is initialized with a given key and value.
</t>
  </si>
  <si>
    <t xml:space="preserve">The `make_map_item` function is a template function that creates a `MapItem` object from a given key and value, forwarding the key and value to the `MapItem` constructor while preserving their original value categories.
</t>
  </si>
  <si>
    <t xml:space="preserve">The `make_map_item` function is a template function that creates and returns a `MapItem` object, which is initialized with a key-value pair.
</t>
  </si>
  <si>
    <t xml:space="preserve">The `make_map_item` function is a template function that creates a `MapItem` object from a given key and value, using perfect forwarding to preserve the value category of the inputs.
</t>
  </si>
  <si>
    <t xml:space="preserve">Creates a `MapItem` object from a given key and value, utilizing perfect forwarding to preserve the value category of the input parameters.
</t>
  </si>
  <si>
    <t xml:space="preserve">The `make_map_item` function is a template function that creates a `MapItem` object from a given key and value, forwarding the key and value to the `MapItem` constructor.
</t>
  </si>
  <si>
    <t xml:space="preserve">Creates a new map item with the given key and value.
</t>
  </si>
  <si>
    <t xml:space="preserve">The `make_map_item` function is a template function that creates and returns a `MapItem` object, initializing it with a given key and value.
</t>
  </si>
  <si>
    <t xml:space="preserve">The `make_map_item` function is a template function that creates a `MapItem` object from a given key and value, utilizing perfect forwarding to preserve the value category of the input parameters.
</t>
  </si>
  <si>
    <t xml:space="preserve">The `make_map_item` function is a template function that creates a `MapItem` object with a given key and value.
KeyType - The type of the key in the map item.
ValueType - The type of the value in the map item.
</t>
  </si>
  <si>
    <t xml:space="preserve">The `make_map_item` function is a template function that creates a `MapItem` object from a given key and value, utilizing perfect forwarding to preserve the value category of the arguments.
</t>
  </si>
  <si>
    <t xml:space="preserve">The `make_map_item` function is a template function that creates a `MapItem` object with the given key and value, utilizing perfect forwarding to preserve the value categories of the input parameters.
</t>
  </si>
  <si>
    <t xml:space="preserve">The `make_map_item` function is a template function that creates a `MapItem` object with a given key and value, utilizing forwarding to preserve the value category of the arguments.
</t>
  </si>
  <si>
    <t xml:space="preserve">The `make_map_item` function is a template function that creates a `MapItem` object from a given key and value, utilizing perfect forwarding to preserve the original value categories of the key and value.
</t>
  </si>
  <si>
    <t xml:space="preserve">The `make_map_item` function is a template function that creates a `MapItem` object from a given key and value, utilizing perfect forwarding to preserve the value category of the inputs.
</t>
  </si>
  <si>
    <t xml:space="preserve">The `instantiate_polymorphic_binding` function is a void function that takes four parameters, including a pointer to an object of type `T`, an integer, a `BindingTag`, and a `cereal::detail::adl_tag`, and it is used to instantiate a polymorphic binding.
</t>
  </si>
  <si>
    <t xml:space="preserve">The `instantiate_polymorphic_binding` function is a template function that takes four parameters, including a pointer to an object of type `T`, an integer, a `BindingTag`, and a `cereal::detail::adl_tag`, and is used to instantiate a polymorphic binding.
</t>
  </si>
  <si>
    <t xml:space="preserve">The `instantiate_polymorphic_binding` function is a template function that instantiates a polymorphic binding with the given parameters.
* `T*`: a pointer to an object of type `T`
* `int`: an integer value
* `BindingTag`: an enumeration value representing the binding tag
* `cereal::detail::adl_tag`: a tag used for argument-dependent lookup
</t>
  </si>
  <si>
    <t xml:space="preserve">The function `instantiate_polymorphic_binding` is a void function that takes four parameters: a pointer to an object of type `T`, an integer, a `BindingTag`, and an `adl_tag`, and is used to instantiate a polymorphic binding.
* `T*`: a pointer to an object of type `T`
* `int`: an integer value
* `BindingTag`: a tag indicating the type of binding
* `cereal::detail::adl_tag`: an argument-dependent lookup tag
</t>
  </si>
  <si>
    <t xml:space="preserve">The `instantiate_polymorphic_binding` function is used to instantiate a polymorphic binding for a given object, taking into account its type, memory location, and binding tag.
</t>
  </si>
  <si>
    <t xml:space="preserve">The `instantiate_polymorphic_binding` function is a void function that takes four parameters, including a pointer to an object of type `T`, an integer, a `BindingTag`, and an `adl_tag`, and appears to be used for instantiating polymorphic bindings.
</t>
  </si>
  <si>
    <t xml:space="preserve">The `instantiate_polymorphic_binding` function is a serialization-related function in the cereal library that handles the instantiation of polymorphic bindings.
</t>
  </si>
  <si>
    <t xml:space="preserve">The `instantiate_polymorphic_binding` function is a polymorphic binding instantiation utility that takes a pointer to an object of type `T`, an integer, a `BindingTag`, and an `adl_tag` as parameters and performs a specific operation, although the exact behavior is not defined in the provided code snippet as it is an empty function.
</t>
  </si>
  <si>
    <t xml:space="preserve">The `instantiate_polymorphic_binding` function is a polymorphic binding instantiation function that takes a pointer to an object of type `T`, an integer, a `BindingTag`, and a `cereal::detail::adl_tag` as parameters and performs a specific operation.
</t>
  </si>
  <si>
    <t xml:space="preserve">The `instantiate_polymorphic_binding` function is used to instantiate a polymorphic binding for a given type `T` with specific parameters, including a pointer to `T`, an integer, a `BindingTag`, and an `adl_tag`.
</t>
  </si>
  <si>
    <t xml:space="preserve">The `cereal::detail::StaticObject::LockGuard lock()` function returns a lock guard object that provides thread-safe access to a static object, utilizing a mutex if thread safety is enabled.
</t>
  </si>
  <si>
    <t xml:space="preserve">The `cereal::detail::StaticObject::LockGuard lock()` function returns a LockGuard object, which is used to manage thread-safe access to a static object, depending on whether the CEREAL_THREAD_SAFE flag is defined.
</t>
  </si>
  <si>
    <t xml:space="preserve">The `cereal::detail::StaticObject::LockGuard lock()` function returns a LockGuard object, which is used to acquire a lock on a static mutex instance for thread-safe access to a static object.
</t>
  </si>
  <si>
    <t xml:space="preserve">The `cereal::detail::StaticObject::LockGuard lock()` function returns a lock guard object, which is used to acquire a lock on a static mutex instance, ensuring thread safety in certain scenarios.
</t>
  </si>
  <si>
    <t xml:space="preserve">The `cereal::detail::StaticObject::LockGuard lock()` function returns a lock guard object, which is used to synchronize access to a static object in a thread-safe manner.
</t>
  </si>
  <si>
    <t xml:space="preserve">The `cereal::detail::StaticObject::LockGuard lock()` function returns a lock guard object that provides thread-safe access to a static object.
</t>
  </si>
  <si>
    <t xml:space="preserve">The `cereal::detail::StaticObject::LockGuard lock()` function returns a lock guard object that provides thread-safe access to a static object, allowing for synchronization of access to the object in a multi-threaded environment.
</t>
  </si>
  <si>
    <t xml:space="preserve">The `cereal::detail::StaticObject::LockGuard lock()` function returns a LockGuard object, which is used for thread-safe access to a static object, providing a mutex lock when the `CEREAL_THREAD_SAFE` flag is enabled.
</t>
  </si>
  <si>
    <t xml:space="preserve">The `cereal::detail::StaticObject::LockGuard lock()` function returns a LockGuard object, which is used for thread-safe synchronization in the cereal library.
</t>
  </si>
  <si>
    <t xml:space="preserve">The `cereal::detail::StaticObject::LockGuard lock()` function returns a lock guard object that provides thread safety for accessing static objects.
</t>
  </si>
  <si>
    <t xml:space="preserve">The `cereal::detail::StaticObject::LockGuard lock()` function returns a LockGuard object, which is used to lock a static mutex for thread-safe access to a static object.
</t>
  </si>
  <si>
    <t xml:space="preserve">The `cereal::detail::StaticObject::LockGuard lock()` function returns a lock guard object that provides thread-safe access to a static object, allowing for synchronization of concurrent access in a multi-threaded environment.
</t>
  </si>
  <si>
    <t xml:space="preserve">The `cereal::detail::StaticObject::LockGuard lock()` function returns a lock guard object that provides thread-safe access to a static object in the cereal serialization library.
</t>
  </si>
  <si>
    <t xml:space="preserve">The `cereal::detail::StaticObject::LockGuard lock()` function returns a lock guard object that provides thread-safe access to a static object, utilizing a mutex if the `CEREAL_THREAD_SAFE` macro is defined.
</t>
  </si>
  <si>
    <t xml:space="preserve">The `cereal::detail::StaticObject::LockGuard lock()` function returns a lock guard object that manages a mutex for thread-safe access to a static object.
</t>
  </si>
  <si>
    <t xml:space="preserve">The `cereal::detail::StaticObject::LockGuard lock()` function returns a lock guard object that provides thread-safe access to a static object, allowing only one thread to access the object at a time.
</t>
  </si>
  <si>
    <t xml:space="preserve">The `cereal::detail::StaticObject::LockGuard lock()` function returns a lock guard object that provides thread safety for static objects in the cereal serialization library.
</t>
  </si>
  <si>
    <t xml:space="preserve">The `demangle` function takes a mangled C++ symbol name as input and returns its demangled version as a string.
</t>
  </si>
  <si>
    <t xml:space="preserve">The `std::string demangle(std::string)` function demangles a given C++ mangled name into its human-readable form.
</t>
  </si>
  <si>
    <t xml:space="preserve">The `std::string demangle(std::string)` function is a helper function that takes a mangled C++ name as input and returns its demangled human-readable form.
</t>
  </si>
  <si>
    <t xml:space="preserve">The `std::string demangle(std::string)` function demangles a given mangled name, which is a C++ symbol name that has been modified by the compiler, and returns the demangled name as a human-readable string.
</t>
  </si>
  <si>
    <t xml:space="preserve">The `demangle` function takes a mangled type name as a string input and returns its demangled human-readable form.
</t>
  </si>
  <si>
    <t xml:space="preserve">The `std::string demangle(std::string)` function demangles a given mangled name and returns its demangled version as a human-readable string.
</t>
  </si>
  <si>
    <t xml:space="preserve">The `std::string demangle(std::string)` function is used to demangle a given mangled name, which is typically generated by the C++ compiler, into a human-readable format.
</t>
  </si>
  <si>
    <t xml:space="preserve">The `std::string demangle(std::string)` function is a C++ template function that takes a mangled name as a string and returns its demangled version as a string.
</t>
  </si>
  <si>
    <t xml:space="preserve">The `std::string demangle(std::string)` function is used to demangle a given mangled name, which is typically generated by the C++ compiler, and return its human-readable form.
</t>
  </si>
  <si>
    <t xml:space="preserve">The `std::string demangle(std::string)` function is a template function that takes a mangled name as a string and returns its demangled version.
</t>
  </si>
  <si>
    <t xml:space="preserve">The `std::string demangle(std::string)` function is a utility function that takes a mangled C++ name as input and returns its demangled human-readable form.
</t>
  </si>
  <si>
    <t xml:space="preserve">The `std::string demangle(std::string)` function is designed to demangle a given C++ type name that has been mangled by the compiler, returning the demangled name as a string.
</t>
  </si>
  <si>
    <t xml:space="preserve">The `std::string demangle(std::string)` function is used to demangle a given mangled name, which is a type name that has been encoded by the C++ compiler, and return the demangled name as a human-readable string.
</t>
  </si>
  <si>
    <t xml:space="preserve">The `std::string demangle(std::string)` function takes a mangled name as input and returns its demangled version as a human-readable string.
</t>
  </si>
  <si>
    <t xml:space="preserve">The `std::string demangle(std::string mangledName)` function takes a mangled name as input and returns its demangled version as a string.
</t>
  </si>
  <si>
    <t xml:space="preserve">The `std::string demangle(std::string)` function is used to demangle a given mangled name, typically generated by the C++ compiler, into a human-readable format.
</t>
  </si>
  <si>
    <t xml:space="preserve">The `is_little_endian` function checks if the input endianness is little-endian and returns a boolean value represented as a `std::uint8_t`.
</t>
  </si>
  <si>
    <t xml:space="preserve">The `is_little_endian` function checks whether the input endianness of a binary archive is set to little-endian.
</t>
  </si>
  <si>
    <t xml:space="preserve">The `is_little_endian` function checks if the input endianness of the archive is set to little-endian and returns a boolean value indicating the result.
</t>
  </si>
  <si>
    <t xml:space="preserve">The `is_little_endian` function checks whether the endianness of the input data is little-endian.
</t>
  </si>
  <si>
    <t xml:space="preserve">The `is_little_endian` function checks whether the endianness of the input is little-endian.
</t>
  </si>
  <si>
    <t xml:space="preserve">The `is_little_endian()` function checks whether the endianness of the input data is little-endian.
</t>
  </si>
  <si>
    <t xml:space="preserve">The `is_little_endian` Function checks if the input endianness of the current machine is set to little endian.
</t>
  </si>
  <si>
    <t xml:space="preserve">The `is_little_endian` function checks if the current machine is using little-endian byte order.
</t>
  </si>
  <si>
    <t xml:space="preserve">The `is_little_endian` function checks if the endianness of the input data is little-endian.
</t>
  </si>
  <si>
    <t xml:space="preserve">The `is_little_endian` function checks if the current machine is little-endian.
</t>
  </si>
  <si>
    <t xml:space="preserve">The `is_little_endian()` function checks whether the endianness of the input archive is little-endian.
</t>
  </si>
  <si>
    <t xml:space="preserve">The `is_little_endian` function checks if the endianness of the input archive is set to little-endian.
</t>
  </si>
  <si>
    <t xml:space="preserve">The `is_little_endian` Function checks whether the current machine is little-endian.
</t>
  </si>
  <si>
    <t xml:space="preserve">The `is_little_endian` function checks whether the current machine is using little-endian byte order.
</t>
  </si>
  <si>
    <t xml:space="preserve">Briefly describes the `is_little_endian` function in one sentence: The `is_little_endian` function checks if the current machine is little-endian.
</t>
  </si>
  <si>
    <t xml:space="preserve">The `PolymorphicSharedPointerWrapper` function is a constructor that initializes a wrapper object with a given constant pointer of type `T`, enabling polymorphic shared pointer management.
</t>
  </si>
  <si>
    <t xml:space="preserve">The `PolymorphicSharedPointerWrapper` function is a constructor that initializes a wrapper object for a polymorphic shared pointer, taking a constant pointer of type `T` as its argument.
</t>
  </si>
  <si>
    <t xml:space="preserve">The `PolymorphicSharedPointerWrapper` function is a constructor that initializes a wrapper object for a polymorphic shared pointer, taking a constant pointer to an object of type `T` as its parameter.
</t>
  </si>
  <si>
    <t xml:space="preserve">The `PolymorphicSharedPointerWrapper` function is a constructor that initializes a polymorphic shared pointer wrapper with a given constant pointer of type `T`.
</t>
  </si>
  <si>
    <t xml:space="preserve">The `PolymorphicSharedPointerWrapper` function is a constructor that initializes a shared pointer wrapper with a given constant pointer, enabling polymorphic shared pointer management.
</t>
  </si>
  <si>
    <t xml:space="preserve">The `PolymorphicSharedPointerWrapper` function is a constructor that initializes a wrapper object for a polymorphic shared pointer, taking a constant pointer of type `T` as its parameter.
</t>
  </si>
  <si>
    <t xml:space="preserve">The `PolymorphicSharedPointerWrapper` function is a constructor that initializes a shared pointer wrapper object with a given constant pointer of type `T`.
</t>
  </si>
  <si>
    <t xml:space="preserve">The `PolymorphicSharedPointerWrapper` function is a constructor that wraps a raw polymorphic pointer in a shared pointer to its true type, ensuring the wrapped pointer does not attempt to destroy the held object.
</t>
  </si>
  <si>
    <t xml:space="preserve">The `PolymorphicSharedPointerWrapper` function is a constructor that wraps a raw polymorphic pointer in a shared pointer to its true type, allowing for shared ownership without destroying the underlying object.
</t>
  </si>
  <si>
    <t xml:space="preserve">The `PolymorphicSharedPointerWrapper` function is a constructor that initializes a polymorphic shared pointer wrapper object with a given raw pointer, managing the memory and lifetime of the wrapped object.
</t>
  </si>
  <si>
    <t xml:space="preserve">The `PolymorphicSharedPointerWrapper` function is a constructor that wraps a raw polymorphic pointer in a shared pointer to its true type, ensuring the wrapped pointer does not take ownership of the held pointer.
</t>
  </si>
  <si>
    <t xml:space="preserve">The `PolymorphicSharedPointerWrapper` function is a constructor that initializes a polymorphic shared pointer wrapper with a given constant pointer, handling reference counting and pointer wrapping.
</t>
  </si>
  <si>
    <t xml:space="preserve">The `PolymorphicSharedPointerWrapper` function is a constructor that wraps a raw polymorphic pointer in a shared pointer to its true type, allowing for shared ownership and reference counting without destroying the held object.
</t>
  </si>
  <si>
    <t xml:space="preserve">The `PolymorphicSharedPointerWrapper` function is a constructor that wraps a raw polymorphic pointer in a shared pointer to its true type, without taking ownership of the held pointer.
</t>
  </si>
  <si>
    <t xml:space="preserve">The `PolymorphicSharedPointerWrapper` function is a constructor that initializes a polymorphic shared pointer wrapper with a given pointer to an object of type `T`.
</t>
  </si>
  <si>
    <t xml:space="preserve">The `demangledName` function is a template function that returns the demangled name of a given type `T` as a string.
</t>
  </si>
  <si>
    <t xml:space="preserve">The `std::string demangledName()` function is a template function that returns the demangled name of a given type `T` as a `std::string`.
</t>
  </si>
  <si>
    <t xml:space="preserve">The function `std::string demangledName()` is a template function used to retrieve the demangled name of a given type `T`, providing a human-readable representation of the type name.
</t>
  </si>
  <si>
    <t xml:space="preserve">The `std::string demangledName()` function is used to retrieve the demangled name of a given type, which is particularly useful for debugging and logging purposes where understanding the actual type names is essential.
</t>
  </si>
  <si>
    <t xml:space="preserve">The function `std::string demangledName()` is used to convert a mangled type name into its corresponding human-readable form, which is particularly useful for debugging and logging purposes where understanding the actual type names is essential.
</t>
  </si>
  <si>
    <t xml:space="preserve">The `std::string demangledName()` function is used to demangle the type name of a given type `T` and return it as a human-readable string.
</t>
  </si>
  <si>
    <t xml:space="preserve">The `std::string demangledName()` function is used to retrieve the demangled name of a given type, which is useful for debugging and logging purposes, especially when dealing with templated or complex types.
</t>
  </si>
  <si>
    <t xml:space="preserve">The `std::string demangledName()` function is a template function that returns the demangled name of a given type, utilizing the `demangle` function to convert the mangled name obtained from `typeid(T).name()` into a human-readable form.
</t>
  </si>
  <si>
    <t xml:space="preserve">The `std::string demangledName()` function is used to get the demangled name of a type, which is particularly useful for debugging and logging purposes where understanding the actual type names is essential.
</t>
  </si>
  <si>
    <t xml:space="preserve">The `std::string demangledName()` function is a template function that takes a type `T` and returns the demangled name of `T` as a `std::string`.
</t>
  </si>
  <si>
    <t xml:space="preserve">The function `std::string demangledName()` is used to retrieve the demangled name of a given type `T`, providing a human-readable representation of the type's name.
</t>
  </si>
  <si>
    <t xml:space="preserve">The function `std::string demangledName()` is a template function that returns the demangled name of a given type `T` as a `std::string`, utilizing the `demangle` function to convert the mangled symbol name produced by the C++ compiler into its human-readable form.
</t>
  </si>
  <si>
    <t xml:space="preserve">The function `std::string demangledName()` is used to demangle the type name of a given class or type, providing a human-readable form of the type's name.
</t>
  </si>
  <si>
    <t xml:space="preserve">The function `std::string demangledName()` is used to retrieve the demangled name of a given type, which is particularly useful for debugging and logging purposes where understanding the actual type names is essential.
</t>
  </si>
  <si>
    <t xml:space="preserve">The `std::string demangledName()` function is used to retrieve the demangled name of a given type, providing a human-readable representation of the type's name.
</t>
  </si>
  <si>
    <t xml:space="preserve">The `std::string demangledName()` function is used to convert a mangled type name into its corresponding human-readable form, providing a way to identify the type of an object in a readable format.
</t>
  </si>
  <si>
    <t xml:space="preserve">The `std::string demangledName()` function is a template function that returns the demangled name of a given type `T` as a string, utilizing the `demangle` function to convert the mangled symbol name produced by the C++ compiler into its human-readable form.
</t>
  </si>
  <si>
    <t xml:space="preserve">The `ForEachKeyValue` function iterates over a container of key-value pairs and applies a given callback function to each pair, returning false as soon as the callback returns false, and true if all pairs are processed successfully.
</t>
  </si>
  <si>
    <t xml:space="preserve">The `ForEachKeyValue` function is a method that iterates over each key-value pair in a container and applies a callback function to each pair, allowing for filtering and processing of attributes.
</t>
  </si>
  <si>
    <t xml:space="preserve">The `ForEachKeyValue` function is a member function that iterates over each key-value pair in a container and invokes a callback function for each pair, allowing for custom processing or filtering of the attributes.
</t>
  </si>
  <si>
    <t xml:space="preserve">The Function `ForEachKeyValue` is a method that iterates over each key-value pair in a container and executes a callback function for each pair.
</t>
  </si>
  <si>
    <t xml:space="preserve">The `ForEachKeyValue` function is a member function that iterates over each key-value pair in a container and executes a callback function for each pair, allowing for filtering and processing of the attributes.
</t>
  </si>
  <si>
    <t xml:space="preserve">The `ForEachKeyValue` function iterates over each key-value pair in the container and applies a callback function to each pair, allowing for custom processing or filtering of the attributes.
</t>
  </si>
  <si>
    <t xml:space="preserve">The `ForEachKeyValue` function iterates over each key-value pair in a container and applies a callback function to each pair, allowing for filtering and processing of the attributes.
</t>
  </si>
  <si>
    <t xml:space="preserve">The `ForEachKeyValue` function iterates over each key-value pair in a container and invokes a callback function for each pair, allowing for custom processing or filtering of the attributes.
</t>
  </si>
  <si>
    <t xml:space="preserve">The `ForEachKeyValue` Function is a const method that iterates over a container of key-value pairs and applies a callback function to each pair, allowing for filtering and processing of the attributes.
</t>
  </si>
  <si>
    <t xml:space="preserve">The `ForEachKeyValue` function iterates over a container of key-value pairs and applies a callback function to each pair, allowing for filtering and processing of the attributes.
</t>
  </si>
  <si>
    <t xml:space="preserve">The `ForEachKeyValue` function is a method that iterates over each key-value pair in a container and calls a provided callback function for each pair.
</t>
  </si>
  <si>
    <t xml:space="preserve">The `ForEachKeyValue` function iterates over each key-value pair in a `KeyValueIterable` object and invokes a callback function for each pair, allowing for custom processing or filtering of the attributes.
</t>
  </si>
  <si>
    <t xml:space="preserve">The `ForEachKeyValue` function iterates over each key-value pair in a container and invokes a callback function on each pair, allowing for custom processing or filtering of the attributes.
</t>
  </si>
  <si>
    <t xml:space="preserve">The `ForEachKeyValue` function calls a provided callback function for each key-value pair in a collection, allowing for custom processing or filtering of the attributes.
</t>
  </si>
  <si>
    <t xml:space="preserve">The `ForEachKeyValue` function is a method that iterates over each key-value pair in a container and applies a callback function to each pair.
</t>
  </si>
  <si>
    <t xml:space="preserve">The `ForEachKeyValue` function iterates over a collection of key-value pairs, invoking a callback function for each pair.
</t>
  </si>
  <si>
    <t xml:space="preserve">The `SteadyTimestamp` function is a constructor that initializes an object with a given time duration since the epoch, converting it to nanoseconds and storing it as an integer.
</t>
  </si>
  <si>
    <t xml:space="preserve">The `SteadyTimestamp` function is a constructor that initializes an object with a given time duration since the epoch, converting it to nanoseconds.
</t>
  </si>
  <si>
    <t xml:space="preserve">The `SteadyTimestamp` function is a constructor that initializes a steady timestamp object with a given time duration since the epoch.
* `time_since_epoch`: a `std::chrono::duration` object representing the time elapsed since the epoch.
</t>
  </si>
  <si>
    <t xml:space="preserve">The `SteadyTimestamp` function is a constructor that initializes an object with a given time duration since the epoch.
* `time_since_epoch`: a `std::chrono::duration` object representing the time elapsed since the epoch.
</t>
  </si>
  <si>
    <t xml:space="preserve">The `SteadyTimestamp` function is a constructor that initializes a timestamp object with a given time duration since the epoch.
</t>
  </si>
  <si>
    <t xml:space="preserve">The `SteadyTimestamp` function is a constructor that initializes a timestamp object with a given duration since the epoch.
* `time_since_epoch`: a `std::chrono::duration` object representing the time elapsed since the epoch.
</t>
  </si>
  <si>
    <t xml:space="preserve">The `SteadyTimestamp` function is a constructor that initializes a timestamp object with a given time duration since the epoch.
* `time_since_epoch`: a `std::chrono::duration` object representing the time elapsed since the epoch.
</t>
  </si>
  <si>
    <t xml:space="preserve">The `SteadyTimestamp` function is a constructor that initializes a timestamp object with a specified duration since the epoch, converting the duration to nanoseconds.
</t>
  </si>
  <si>
    <t xml:space="preserve">The `SteadyTimestamp` function is a constructor that initializes a timestamp object with a given duration since the epoch.
</t>
  </si>
  <si>
    <t xml:space="preserve">The `SteadyTimestamp` function constructs a timestamp object from a given time duration since the epoch, storing the elapsed nanoseconds in the `nanos_since_epoch_` member variable.
</t>
  </si>
  <si>
    <t xml:space="preserve">The `time_since_epoch` function returns the time elapsed since the epoch in nanoseconds.
</t>
  </si>
  <si>
    <t xml:space="preserve">The `std::chrono::nanoseconds time_since_epoch()` function returns the time elapsed since the epoch in nanoseconds.
</t>
  </si>
  <si>
    <t xml:space="preserve">The `std::chrono::nanoseconds time_since_epoch()` function returns the time since the epoch in nanoseconds.
</t>
  </si>
  <si>
    <t xml:space="preserve">The `std::chrono::nanoseconds time_since_epoch()` function returns the time elapsed since the beginning of the epoch in nanoseconds.
</t>
  </si>
  <si>
    <t xml:space="preserve">The `std::chrono::nanoseconds time_since_epoch()` Function returns the elapsed nanoseconds since the beginning of the epoch for a given timestamp.
</t>
  </si>
  <si>
    <t xml:space="preserve">The Function `std::chrono::nanoseconds time_since_epoch()` returns the time elapsed since the epoch in nanoseconds.
</t>
  </si>
  <si>
    <t xml:space="preserve">The Function `std::chrono::nanoseconds time_since_epoch() const noexcept` returns the nanoseconds since the beginning of the epoch.
</t>
  </si>
  <si>
    <t xml:space="preserve">The `std::chrono::nanoseconds time_since_epoch()` Function returns the time elapsed since the epoch in nanoseconds.
</t>
  </si>
  <si>
    <t xml:space="preserve">The `time_since_epoch` function returns the elapsed nanoseconds since the beginning of the epoch for a given timestamp.
</t>
  </si>
  <si>
    <t xml:space="preserve">The `std::chrono::nanoseconds time_since_epoch()` function returns the elapsed nanoseconds since the beginning of the epoch for the current timestamp.
</t>
  </si>
  <si>
    <t xml:space="preserve">The `std::chrono::nanoseconds time_since_epoch()` function returns the elapsed nanoseconds since the beginning of the epoch for a given timestamp.
</t>
  </si>
  <si>
    <t xml:space="preserve">The `GetConstRuntimeContextStorage` function returns a shared pointer to a constant `RuntimeContextStorage` object, providing read-only access to the runtime context storage.
</t>
  </si>
  <si>
    <t xml:space="preserve">The `nostd::shared_ptr&lt;const RuntimeContextStorage&gt; GetConstRuntimeContextStorage()` function provides a thread-safe singleton instance of `const RuntimeContextStorage` for managing context data in a read-only manner within the OpenTelemetry system.
</t>
  </si>
  <si>
    <t xml:space="preserve">The `nostd::shared_ptr&lt;const RuntimeContextStorage&gt; GetConstRuntimeContextStorage()` function provides a thread-safe singleton instance of `RuntimeContextStorage` with constant access, facilitating the management of context data in the OpenTelemetry system.
</t>
  </si>
  <si>
    <t xml:space="preserve">The `nostd::shared_ptr&lt;const RuntimeContextStorage&gt; GetConstRuntimeContextStorage()` function provides a thread-safe singleton instance of `RuntimeContextStorage` with const access for managing context data in the OpenTelemetry system.
</t>
  </si>
  <si>
    <t xml:space="preserve">The `nostd::shared_ptr&lt;const RuntimeContextStorage&gt; GetConstRuntimeContextStorage()` function provides a thread-safe singleton instance of `RuntimeContextStorage` for managing context data in the OpenTelemetry system, returning a constant shared pointer to ensure data integrity.
</t>
  </si>
  <si>
    <t xml:space="preserve">The `nostd::shared_ptr&lt;const RuntimeContextStorage&gt; GetConstRuntimeContextStorage()` function returns a shared pointer to a constant instance of `RuntimeContextStorage`, providing thread-safe access to the singleton instance of context storage in the OpenTelemetry system.
</t>
  </si>
  <si>
    <t xml:space="preserve">The `nostd::shared_ptr&lt;const RuntimeContextStorage&gt; GetConstRuntimeContextStorage()` function provides a thread-safe singleton instance of `RuntimeContextStorage` for managing context data in a read-only manner.
</t>
  </si>
  <si>
    <t xml:space="preserve">The `nostd::shared_ptr&lt;const RuntimeContextStorage&gt; GetConstRuntimeContextStorage()` function provides a thread-safe singleton instance of `RuntimeContextStorage` in a constant manner, ensuring read-only access to the context data in the OpenTelemetry system.
</t>
  </si>
  <si>
    <t xml:space="preserve">The `nostd::shared_ptr&lt;const RuntimeContextStorage&gt; GetConstRuntimeContextStorage()` function returns a shared pointer to a constant instance of `RuntimeContextStorage`, providing thread-safe access to the context storage.
</t>
  </si>
  <si>
    <t xml:space="preserve">The `nostd::shared_ptr&lt;const RuntimeContextStorage&gt; GetConstRuntimeContextStorage()` function provides a thread-safe singleton instance of `RuntimeContextStorage` in a constant form for managing context data in the OpenTelemetry system without modifying it.
</t>
  </si>
  <si>
    <t xml:space="preserve">The `nostd::shared_ptr&lt;const RuntimeContextStorage&gt; GetConstRuntimeContextStorage()` function provides a thread-safe singleton instance of `RuntimeContextStorage` in a constant manner for managing context data in the OpenTelemetry system.
</t>
  </si>
  <si>
    <t xml:space="preserve">The `nostd::shared_ptr&lt;const RuntimeContextStorage&gt; GetConstRuntimeContextStorage()` function provides a thread-safe singleton instance of `RuntimeContextStorage` for managing context data in a read-only manner within the OpenTelemetry system.
</t>
  </si>
  <si>
    <t xml:space="preserve">The `nostd::shared_ptr&lt;const RuntimeContextStorage&gt; GetConstRuntimeContextStorage()` function provides a thread-safe singleton instance of `const RuntimeContextStorage` for managing context data in the OpenTelemetry system, returning a shared pointer to the storage instance.
</t>
  </si>
  <si>
    <t xml:space="preserve">The `nostd::shared_ptr&lt;const RuntimeContextStorage&gt; GetConstRuntimeContextStorage()` function provides a thread-safe singleton instance of `RuntimeContextStorage` for managing context data in the OpenTelemetry system, specifically returning a const shared pointer to ensure read-only access to the storage.
</t>
  </si>
  <si>
    <t xml:space="preserve">The `nostd::shared_ptr&lt;const RuntimeContextStorage&gt; GetConstRuntimeContextStorage()` function provides a thread-safe singleton instance of `const RuntimeContextStorage` for managing context data in the OpenTelemetry system, returning a shared pointer to a constant instance of the storage.
</t>
  </si>
  <si>
    <t xml:space="preserve">The `SetRuntimeContextStorage` function sets the runtime context storage using a shared pointer to a `RuntimeContextStorage` object.
</t>
  </si>
  <si>
    <t xml:space="preserve">The `void SetRuntimeContextStorage(const nostd::shared_ptr&lt;RuntimeContextStorage&gt; &amp;)` function sets the singleton instance of `RuntimeContextStorage` for managing context data in the OpenTelemetry system.
</t>
  </si>
  <si>
    <t xml:space="preserve">The `void SetRuntimeContextStorage(const nostd::shared_ptr&lt;RuntimeContextStorage&gt; &amp;)` function sets the singleton instance of `RuntimeContextStorage` used for managing context data in the OpenTelemetry system.
</t>
  </si>
  <si>
    <t xml:space="preserve">The `void SetRuntimeContextStorage(const nostd::shared_ptr&lt;RuntimeContextStorage&gt; &amp;)` function sets the runtime context storage instance used by the OpenTelemetry system.
</t>
  </si>
  <si>
    <t xml:space="preserve">The `void SetRuntimeContextStorage(const nostd::shared_ptr&lt;RuntimeContextStorage&gt; &amp;)` function sets the runtime context storage instance for managing context data in the OpenTelemetry system.
</t>
  </si>
  <si>
    <t xml:space="preserve">The `SetRuntimeContextStorage` function sets a custom runtime context storage instance, allowing for the override of the default thread-local runtime context storage.
 Parameters
* `storage`: a custom runtime context storage instance, passed as a `const nostd::shared_ptr&lt;RuntimeContextStorage&gt; &amp;` reference.
</t>
  </si>
  <si>
    <t xml:space="preserve">The `void SetRuntimeContextStorage(const nostd::shared_ptr&lt;RuntimeContextStorage&gt; &amp;storage)` function sets a custom runtime context storage, providing the possibility to override the default thread-local runtime context storage.
</t>
  </si>
  <si>
    <t xml:space="preserve">The `void SetRuntimeContextStorage(const nostd::shared_ptr&lt;RuntimeContextStorage&gt; &amp;)` function sets the runtime context storage instance to be used throughout the application, ensuring that all components access the same storage.
</t>
  </si>
  <si>
    <t xml:space="preserve">The `SetRuntimeContextStorage` function sets a custom runtime context storage, providing the possibility to override the default thread-local runtime context storage.
</t>
  </si>
  <si>
    <t xml:space="preserve">The `void SetRuntimeContextStorage(const nostd::shared_ptr&lt;RuntimeContextStorage&gt; &amp;)` function sets a custom runtime context storage, allowing for the override of the default thread-local runtime context storage.
</t>
  </si>
  <si>
    <t xml:space="preserve">The `void SetRuntimeContextStorage(const nostd::shared_ptr&lt;RuntimeContextStorage&gt; &amp;storage)` function sets a custom runtime context storage, allowing for the override of the default thread-local runtime context storage.
</t>
  </si>
  <si>
    <t xml:space="preserve">The `void SetRuntimeContextStorage(const nostd::shared_ptr&lt;RuntimeContextStorage&gt; &amp;)` function sets a custom runtime context storage, providing a possibility to override the default thread-local runtime context storage.
</t>
  </si>
  <si>
    <t xml:space="preserve">The `Attach` function attaches a given context to the current stack and returns a unique token associated with the context.
</t>
  </si>
  <si>
    <t xml:space="preserve">The `nostd::unique_ptr&lt;Token&gt; Attach(const opentelemetry::v1::context::Context &amp;)` function attaches a given OpenTelemetry context to the current thread's context stack and returns a unique token representing this attachment.
</t>
  </si>
  <si>
    <t xml:space="preserve">The `nostd::unique_ptr&lt;Token&gt; Attach(const opentelemetry::v1::context::Context &amp;)` function attaches a new context to the current thread's stack and returns a unique token representing this attachment.
</t>
  </si>
  <si>
    <t xml:space="preserve">The `nostd::unique_ptr&lt;Token&gt; Attach(const opentelemetry::v1::context::Context &amp;)` function attaches a new context to the current thread's context stack and returns a unique pointer to a `Token` object, which can be used to detach the context later.
</t>
  </si>
  <si>
    <t xml:space="preserve">The `nostd::unique_ptr&lt;Token&gt; Attach(const opentelemetry::v1::context::Context &amp;)` function attaches a new context to the current thread's context stack and returns a unique pointer to a `Token` object representing the attachment.
</t>
  </si>
  <si>
    <t xml:space="preserve">The `nostd::unique_ptr&lt;Token&gt; Attach(const opentelemetry::v1::context::Context &amp;)` function attaches a new context to the current thread's context stack and returns a unique pointer to a `Token` object that represents this attachment.
</t>
  </si>
  <si>
    <t xml:space="preserve">The `nostd::unique_ptr&lt;Token&gt; Attach(const opentelemetry::v1::context::Context &amp;)` function attaches a given context to the current thread's context stack and returns a unique pointer to a Token object representing this attachment.
</t>
  </si>
  <si>
    <t xml:space="preserve">The `nostd::unique_ptr&lt;Token&gt; Attach(const opentelemetry::v1::context::Context &amp;)` function attaches a given OpenTelemetry context to the current thread's context stack and returns a unique pointer to a Token object representing this attachment.
</t>
  </si>
  <si>
    <t xml:space="preserve">The `nostd::unique_ptr&lt;Token&gt; Attach(const opentelemetry::v1::context::Context &amp;)` function attaches a new context to the current thread's context stack and returns a unique token representing this new context.
</t>
  </si>
  <si>
    <t xml:space="preserve">The `nostd::unique_ptr&lt;Token&gt; Attach(const opentelemetry::v1::context::Context &amp;)` function attaches a context to the current thread's context stack and returns a unique pointer to a token representing this attachment.
</t>
  </si>
  <si>
    <t xml:space="preserve">The `nostd::unique_ptr&lt;Token&gt; Attach(const opentelemetry::v1::context::Context &amp;)` function attaches a new context to the current thread's context stack and returns a unique pointer to a Token object representing this attachment.
</t>
  </si>
  <si>
    <t xml:space="preserve">The `nostd::unique_ptr&lt;Token&gt; Attach(const opentelemetry::v1::context::Context &amp;)` function attaches a given context to the current thread's context stack and returns a unique pointer to a token representing this attachment.
</t>
  </si>
  <si>
    <t xml:space="preserve">The `nostd::unique_ptr&lt;Token&gt; Attach(const opentelemetry::v1::context::Context &amp;)` function attaches a new context to the current thread's context stack and returns a unique token representing this attachment.
</t>
  </si>
  <si>
    <t xml:space="preserve">The `nostd::unique_ptr&lt;Token&gt; Attach(const opentelemetry::v1::context::Context &amp;)` function attaches a context to the current thread's context stack and returns a unique token representing this attachment.
</t>
  </si>
  <si>
    <t xml:space="preserve">The `nostd::unique_ptr&lt;Token&gt; Attach(const opentelemetry::v1::context::Context &amp;)` function is used to attach a new context to the current thread's context stack and returns a unique token representing this attachment.
</t>
  </si>
  <si>
    <t xml:space="preserve">The `Detach` function is used to detach a given context token from the stack, removing it and any intervening contexts until the specified token is found.
</t>
  </si>
  <si>
    <t xml:space="preserve">The `bool Detach(opentelemetry::v1::context::Token &amp;)` function detaches a given context token from the current context, ensuring that the context associated with the token is properly removed from the thread-local stack.
</t>
  </si>
  <si>
    <t xml:space="preserve">The `bool Detach(opentelemetry::v1::context::Token &amp;)` function detaches a given token from the current context stack, ensuring proper context management within the OpenTelemetry framework.
</t>
  </si>
  <si>
    <t xml:space="preserve">The `bool Detach(opentelemetry::v1::context::Token &amp;)` function detaches a given context token from the current thread-local context storage, ensuring proper cleanup and resource management.
</t>
  </si>
  <si>
    <t xml:space="preserve">The `bool Detach(opentelemetry::v1::context::Token &amp;)` function detaches a given context token from the current thread-local context storage, ensuring proper cleanup and management of context propagation in the OpenTelemetry system.
</t>
  </si>
  <si>
    <t xml:space="preserve">The `bool Detach(opentelemetry::v1::context::Token &amp;)` function detaches the context associated with the given token and removes it from the stack, ensuring proper cleanup and resource management.
</t>
  </si>
  <si>
    <t xml:space="preserve">The `bool Detach(opentelemetry::v1::context::Token &amp;)` function detaches a given context token from the current thread-local context stack, ensuring proper cleanup and resource management.
</t>
  </si>
  <si>
    <t xml:space="preserve">The `bool Detach(opentelemetry::v1::context::Token &amp;)` function detaches a context related to a given token, ensuring proper removal of the context from the stack while maintaining thread safety.
</t>
  </si>
  <si>
    <t xml:space="preserve">The `bool Detach(opentelemetry::v1::context::Token &amp;)` function detaches the given token from the context, effectively removing the associated context from the stack.
</t>
  </si>
  <si>
    <t xml:space="preserve">The `bool Detach(opentelemetry::v1::context::Token &amp;)` function detaches the context related to the given token by removing it from the stack and ensuring proper cleanup of associated resources.
</t>
  </si>
  <si>
    <t xml:space="preserve">The `bool Detach(opentelemetry::v1::context::Token &amp;)` function detaches a specified context token from the current thread-local context storage, effectively removing it from the stack of contexts.
</t>
  </si>
  <si>
    <t xml:space="preserve">The `bool Detach(opentelemetry::v1::context::Token &amp;)` function detaches a specific context from the current thread-local context stack, ensuring proper cleanup of resources associated with the detached context.
</t>
  </si>
  <si>
    <t xml:space="preserve">The `bool Detach(opentelemetry::v1::context::Token &amp;)` function detaches the context related to the given token from the current context stack.
</t>
  </si>
  <si>
    <t xml:space="preserve">The `bool Detach(opentelemetry::v1::context::Token &amp;)` function detaches the specified token from the current context, effectively removing the associated context from the thread-local storage.
</t>
  </si>
  <si>
    <t xml:space="preserve">The `bool Detach(opentelemetry::v1::context::Token &amp;)` function detaches a context from the current thread's context stack based on the provided token, ensuring proper removal and cleanup of the context.
</t>
  </si>
  <si>
    <t xml:space="preserve">The `Add` Function is a method that adds a value of type `T` with associated attributes to a collection, overriding a base class implementation.
</t>
  </si>
  <si>
    <t xml:space="preserve">The `Add` function is designed to add a value of type `T` along with its associated attributes to a collection, with the attributes being provided as a `common::KeyValueIterable` object.
</t>
  </si>
  <si>
    <t xml:space="preserve">The `Add` function is designed to add a value of type `T` along with its associated attributes to a collection, with the guarantee of not throwing any exceptions.
* `value`: The value of type `T` to be added.
* `attributes`: A `const common::KeyValueIterable` object containing the attributes associated with the value.
</t>
  </si>
  <si>
    <t xml:space="preserve">Briefly describes the `Add` Function, which is used to add a value of type `T` and its associated attributes to a collection, with the function being declared as `void Add(T, const common::KeyValueIterable &amp;) noexcept override`.
* `T`: The type of the value being added.
* `const common::KeyValueIterable &amp;`: A reference to an iterable collection of key-value pairs representing the attributes associated with the value.
</t>
  </si>
  <si>
    <t xml:space="preserve">The `Add` function adds a value of type `T` with a set of attributes to a collection or data structure.
</t>
  </si>
  <si>
    <t xml:space="preserve">The `Add` function is used to add a value of type `T` with a set of attributes to a collection.
</t>
  </si>
  <si>
    <t xml:space="preserve">Adds a value with a set of attributes to the system.
* `value` – The value to be added. 
* `attributes` – A set of attributes to associate with the value.
</t>
  </si>
  <si>
    <t xml:space="preserve">Adds a value with a set of attributes to the object.
* `value` – The value to be added. 
* `attributes` – A set of attributes to associate with the value.
</t>
  </si>
  <si>
    <t xml:space="preserve">The `Add` function is designed to add a value of type `T` with a set of attributes to a collection, allowing for the association of metadata with the added value.
* `value` – The value to be added, of type `T`.
* `attributes` – A set of attributes to associate with the added value, of type `const common::KeyValueIterable &amp;`.
</t>
  </si>
  <si>
    <t xml:space="preserve">The `Add` function is a method that adds a value of type `T` to a collection, along with its associated attributes, and is designed to be used in the context of OpenTelemetry metrics.
</t>
  </si>
  <si>
    <t xml:space="preserve">The `Add` function is designed to add a value with a set of attributes to a metrics implementation, specifically in the context of OpenTelemetry's metrics API, although in this particular implementation, it does nothing as it is a part of a no-operation (noop) class.
</t>
  </si>
  <si>
    <t xml:space="preserve">The `Add` function is designed to add a value with associated attributes to a metric, but in this implementation, it does nothing and is marked as noexcept, indicating it will not throw exceptions.
</t>
  </si>
  <si>
    <t xml:space="preserve">The `Add` function is used to add a value with a set of attributes to a metrics instrument.
* `value` – The value to be added. 
* `attributes` – A set of attributes to associate with the value.
</t>
  </si>
  <si>
    <t xml:space="preserve">The `Add` function is used to add a value with associated attributes to a metrics collection, but in this specific implementation, it does not perform any operation.
</t>
  </si>
  <si>
    <t xml:space="preserve">Adds a value with a set of attributes to a metric.
* `value` – The value to be added. 
* `attributes` – A set of attributes to associate with the value.
</t>
  </si>
  <si>
    <t xml:space="preserve">The `Record` function is a member function that records a given value of type `T` along with its associated attributes and context.
</t>
  </si>
  <si>
    <t xml:space="preserve">The `Record` function is a method that records a value of type `T` along with its associated attributes and context, providing a way to store or log specific data.
</t>
  </si>
  <si>
    <t xml:space="preserve">The `Record` function is a method that records a value of type `T` along with its associated attributes and context, providing a way to store or log data with additional metadata.
</t>
  </si>
  <si>
    <t xml:space="preserve">The `Record` function is designed to record a value of type `T` along with its associated attributes and context.
* `T`: The type of the value being recorded.
* `const common::KeyValueIterable &amp; attributes`: A collection of key-value pairs representing the attributes associated with the value.
* `const context::Context &amp; context`: The context in which the value is being recorded.
</t>
  </si>
  <si>
    <t xml:space="preserve">The `Record` function is a method that records a value of type `T` along with its associated attributes and context.
</t>
  </si>
  <si>
    <t xml:space="preserve">The Record function is designed to record a value of type T along with associated attributes and context, although the provided implementation does not perform any operations.
</t>
  </si>
  <si>
    <t xml:space="preserve">The `Record` function records a value of type `T` along with its associated attributes and context.
* `value` – The value to be recorded.
* `attributes` – The set of attributes, as key-value pairs, associated with the value.
* `context` – The context in which the value is being recorded.
</t>
  </si>
  <si>
    <t xml:space="preserve">Records a value with a set of attributes and context.
* `value` – The measurement value of type T.
* `attributes` – A set of attributes to associate with the count, represented as a `const common::KeyValueIterable`.
* `context` – The context in which the value is being recorded, represented as a `const context::Context`.
</t>
  </si>
  <si>
    <t xml:space="preserve">Records a value with a set of attributes and associates it with a context.
* `value` – The measurement value.
* `attributes` – A set of attributes to associate with the value.
* `context` – The context in which the value is being recorded.
</t>
  </si>
  <si>
    <t xml:space="preserve">The Record function is designed to record a value of type T along with its associated attributes and context.
</t>
  </si>
  <si>
    <t xml:space="preserve">Records a value with a set of attributes and context in a noexcept manner.
* `value` – The measurement value to be recorded.
* `attributes` – A set of attributes to associate with the recorded value.
* `context` – The context in which the value is being recorded.
</t>
  </si>
  <si>
    <t xml:space="preserve">The `Record` function is a member function that records a value of type `T` with associated attributes and context, but in this implementation, it does nothing and is declared as `noexcept`, indicating it will not throw exceptions.
</t>
  </si>
  <si>
    <t xml:space="preserve">The `Record` function is a method that records a value with associated attributes and context in a metrics implementation, specifically designed for the OpenTelemetry framework.
* `value` – The value to be recorded.
* `attributes` – A set of key-value pairs that provide additional context for the recorded value.
* `context` – The context in which the value is being recorded.
</t>
  </si>
  <si>
    <t xml:space="preserve">Records a value with a set of attributes in the context of OpenTelemetry metrics.
* `value` – The measurement value to be recorded.
* `attributes` – A set of attributes to associate with the measurement.
* `context` – The context in which the measurement is being recorded.
</t>
  </si>
  <si>
    <t xml:space="preserve">Records a value with a set of attributes in the context of OpenTelemetry metrics.
* `value` – The measurement value to be recorded.
* `attributes` – A set of attributes to associate with the recorded value.
* `context` – The context in which the value is being recorded.
</t>
  </si>
  <si>
    <t xml:space="preserve">The `Record` function is a method that records a value with associated attributes and context in a metrics system, specifically designed for no-op (no operation) implementation.
</t>
  </si>
  <si>
    <t xml:space="preserve">The `CreateUInt64Counter` function creates a unique pointer to a `Counter` object that counts uint64_t values, taking in parameters such as name, description, and unit.
</t>
  </si>
  <si>
    <t xml:space="preserve">The `CreateUInt64Counter` function creates a unique pointer to a `Counter` object that tracks unsigned 64-bit integer values, with optional name, description, and unit parameters.
</t>
  </si>
  <si>
    <t xml:space="preserve">The `CreateUInt64Counter` function creates a unique pointer to a `Counter` object of type `uint64_t` with the specified name, description, and unit, and returns it as a `nostd::unique_ptr`.
</t>
  </si>
  <si>
    <t xml:space="preserve">The `CreateUInt64Counter` function creates and returns a unique pointer to a `Counter` object that tracks unsigned 64-bit integer metrics.
</t>
  </si>
  <si>
    <t xml:space="preserve">The `CreateUInt64Counter` function creates and returns a unique pointer to a `Counter` object that tracks unsigned 64-bit integer counts, taking a name, description, and unit as parameters.
</t>
  </si>
  <si>
    <t xml:space="preserve">The `CreateUInt64Counter` function creates a unique pointer to a counter that tracks unsigned 64-bit integer values and returns it.
</t>
  </si>
  <si>
    <t xml:space="preserve">Creates a unique pointer to a Counter object for tracking unsigned 64-bit integer metrics, with the provided name, description, and unit, and returns it.
* `name`: the name of the Counter object.
* `description`: a brief description of what the Counter object is used for.
* `unit`: the unit of metric values following https://unitsofmeasure.org/ucum.html.
</t>
  </si>
  <si>
    <t xml:space="preserve">The `CreateUInt64Counter` function creates a unique pointer to a `Counter` object that tracks unsigned 64-bit integer values, taking a name, description, and unit as parameters.
</t>
  </si>
  <si>
    <t xml:space="preserve">Creates a Counter for unsigned 64-bit integers with the passed characteristics and returns a unique_ptr to that Counter.
* `name`: the name of the new Counter.
* `description`: a brief description of what the Counter is used for.
* `unit`: the unit of metric values following https://unitsofmeasure.org/ucum.html.
* `return value`: a unique_ptr to the created Counter.
</t>
  </si>
  <si>
    <t xml:space="preserve">The `CreateUInt64Counter` function creates a unique pointer to a `Counter` object that tracks unsigned 64-bit integer values, allowing users to monitor and measure specific metrics.
</t>
  </si>
  <si>
    <t>The `CreateUInt64Counter` function creates a Counter with the passed characteristics and returns a unique_ptr to that Counter.
* `name`: the name of the new Counter.
* `description`: a brief description of what the Counter is used for.
* `unit`: the unit of metric values following https://unitsofmeasure.org/ucum.html.</t>
  </si>
  <si>
    <t xml:space="preserve">The `CreateUInt64Counter` function is used to create a unique pointer to a counter object that tracks unsigned 64-bit integer metrics.
</t>
  </si>
  <si>
    <t xml:space="preserve">The `CreateUInt64Counter` function creates and returns a unique pointer to a `Counter` object that tracks unsigned 64-bit integer metrics, allowing for the specification of a name, description, and unit.
</t>
  </si>
  <si>
    <t>Briefly describes the `CreateUInt64Counter` function, which creates a Counter with the passed characteristics and returns a unique_ptr to that Counter.
* `name`: the name of the new Counter.
* `description`: a brief description of what the Counter is used for.
* `unit`: the unit of metric values following https://unitsofmeasure.org/ucum.html.</t>
  </si>
  <si>
    <t xml:space="preserve">The `CreateUInt64Counter` function creates a Counter with the passed characteristics and returns a unique pointer to that Counter.
</t>
  </si>
  <si>
    <t xml:space="preserve">The `CreateUInt64Counter` function creates a unique pointer to a `Counter` object that tracks unsigned 64-bit integer metrics and returns it, allowing users to monitor and measure specific system metrics.
</t>
  </si>
  <si>
    <t xml:space="preserve">The `CreateUInt64Counter` function creates a Counter with the passed characteristics and returns a unique_ptr to that Counter.
</t>
  </si>
  <si>
    <t xml:space="preserve">The function `CreateInt64ObservableCounter` creates a shared pointer to an `ObservableInstrument` object, specifically designed to handle int64 observable counters, with specified name, description, and unit.
</t>
  </si>
  <si>
    <t xml:space="preserve">The `CreateInt64ObservableCounter` function creates a shared pointer to an `ObservableInstrument` object, specifically a `NoopObservableInstrument`, with the provided name, description, and unit, and returns it.
</t>
  </si>
  <si>
    <t xml:space="preserve">The `CreateInt64ObservableCounter` function creates a shared pointer to an `ObservableInstrument` object, specifically a `NoopObservableInstrument`, with the provided name, description, and unit parameters.
</t>
  </si>
  <si>
    <t xml:space="preserve">The `CreateInt64ObservableCounter` function creates an observable counter instrument, returning a shared pointer to it, which can be used to track and measure int64 values.
</t>
  </si>
  <si>
    <t xml:space="preserve">The `CreateInt64ObservableCounter` function creates a shared pointer to an observable instrument, specifically designed for 64-bit integer counters, with the provided name, description, and unit, and returns it without throwing any exceptions.
</t>
  </si>
  <si>
    <t xml:space="preserve">The `CreateInt64ObservableCounter` function creates a shared pointer to an `ObservableInstrument` object, specifically designed for 64-bit integer observations, and returns it.
</t>
  </si>
  <si>
    <t xml:space="preserve">The `CreateInt64ObservableCounter` function creates a shared pointer to an `ObservableInstrument` object, specifically designed to observe and measure int64 counter values, with parameters for name, description, and unit.
</t>
  </si>
  <si>
    <t xml:space="preserve">The `CreateInt64ObservableCounter` function creates a shared pointer to an `ObservableInstrument` object, specifically an asynchronous counter, with the provided name, description, and unit, and returns it.
</t>
  </si>
  <si>
    <t xml:space="preserve">The `CreateInt64ObservableCounter` function creates a shared pointer to an observable instrument, specifically an `Int64ObservableCounter`, with the provided name, description, and unit, and returns it.
</t>
  </si>
  <si>
    <t xml:space="preserve">The `CreateInt64ObservableCounter` function creates an asynchronous (observable) counter with specified characteristics and returns a shared pointer to that observable counter.
</t>
  </si>
  <si>
    <t xml:space="preserve">The Function `nostd::shared_ptr&lt;ObservableInstrument&gt; CreateInt64ObservableCounter(nostd::string_view, nostd::string_view, nostd::string_view)` creates a shared pointer to an `ObservableInstrument` object, specifically an `Int64ObservableCounter`, with the given name, description, and unit, and returns it.
- `name`: A string parameter representing the name of the observable instrument.
- `description`: A string parameter providing a detailed description of the observable instrument.
- `unit`: A string parameter indicating the unit of measurement associated with the observable instrument.
</t>
  </si>
  <si>
    <t xml:space="preserve">The `CreateInt64ObservableCounter` function creates a shared pointer to an observable instrument, specifically designed for tracking 64-bit integer observations, and returns it.
</t>
  </si>
  <si>
    <t xml:space="preserve">Creates an asynchronous (observable) Int64 counter with the specified characteristics and returns a shared pointer to that observable counter.
</t>
  </si>
  <si>
    <t xml:space="preserve">The `CreateInt64ObservableCounter` function creates a shared pointer to an `ObservableInstrument` object, specifically designed for a 64-bit integer counter, and returns it without throwing any exceptions.
</t>
  </si>
  <si>
    <t xml:space="preserve">The `CreateInt64ObservableCounter` function creates an asynchronous (observable) counter with the specified characteristics and returns a shared pointer to that observable counter.
</t>
  </si>
  <si>
    <t xml:space="preserve">The `RemoveCallback` function removes a specified callback from the list of observable callbacks in the `ObservableRegistry` class.
</t>
  </si>
  <si>
    <t xml:space="preserve">The `RemoveCallback` function removes a specific observable callback from the registry of an observable instrument, based on the provided callback, state, and instrument.
</t>
  </si>
  <si>
    <t xml:space="preserve">The `RemoveCallback` function removes a specific observable callback from the registry, ensuring thread safety and proper removal of the callback associated with a particular state and instrument.
</t>
  </si>
  <si>
    <t xml:space="preserve">The `RemoveCallback` function removes a specific observable callback from the registry of an `ObservableInstrument`, based on the provided callback, state, and instrument.
</t>
  </si>
  <si>
    <t xml:space="preserve">The `RemoveCallback` function removes a specific observable callback from the registry, ensuring thread safety by using a mutex lock.
</t>
  </si>
  <si>
    <t xml:space="preserve">The `RemoveCallback` function removes a specific observable callback from the registry, ensuring thread safety through the use of a mutex lock.
</t>
  </si>
  <si>
    <t xml:space="preserve">The `RemoveCallback` function removes a specific observable callback from the registry, based on the provided callback, state, and instrument.
</t>
  </si>
  <si>
    <t xml:space="preserve">The `RemoveCallback` function removes a specific observable callback from the registry, along with its associated state and instrument, to prevent further invocation.
</t>
  </si>
  <si>
    <t xml:space="preserve">The `RemoveCallback` function removes a specific observable callback from the registry, associated with a given state and instrument.
</t>
  </si>
  <si>
    <t xml:space="preserve">The `RemoveCallback` function removes a specific observable callback from the registry, ensuring thread safety and efficient removal of the callback.
</t>
  </si>
  <si>
    <t xml:space="preserve">The `RemoveCallback` function removes a specific observable callback from the registry based on the provided callback, state, and instrument.
* `callback`: A pointer to the observable callback to be removed.
* `state`: A void pointer representing the state associated with the callback.
* `instrument`: A pointer to the observable instrument associated with the callback.
</t>
  </si>
  <si>
    <t xml:space="preserve">The `Create` function generates a unique pointer to an `InstrumentationScope` object, allowing for the creation of a new instrumentation scope with specified name, version, schema URL, and attributes.
</t>
  </si>
  <si>
    <t xml:space="preserve">The `Create` function is a static method that creates and returns a unique pointer to an `InstrumentationScope` object, initialized with a name, version, optional schema URL, and attributes.
- `name`: A `nostd::string_view` representing the name of the instrumentation scope.
- `version`: A `nostd::string_view` representing the version of the instrumentation scope.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t>
  </si>
  <si>
    <t xml:space="preserve">The `Create` function is a static method that creates a new instance of `InstrumentationScope` with the provided name, version, schema URL, and attributes, and returns a unique pointer to the created object.
- `name`: A `nostd::string_view` representing the name of the instrumentation scope.
- `version`: A `nostd::string_view` representing the version of the instrumentation scope.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t>
  </si>
  <si>
    <t xml:space="preserve">The `Create` function is a static method that creates a unique pointer to an `InstrumentationScope` object, initializing it with a name, version, optional schema URL, and attributes.
</t>
  </si>
  <si>
    <t xml:space="preserve">The `Create` function is a static method that creates a new unique pointer to an `InstrumentationScope` object, initializing it with a name, version, optional schema URL, and attributes.
</t>
  </si>
  <si>
    <t xml:space="preserve">The `Create` function creates a unique instrumentation scope with the provided name, version, schema URL, and attributes, and returns a unique pointer to the created scope.
</t>
  </si>
  <si>
    <t xml:space="preserve">The `Create` function is a static method that creates a new instance of the `InstrumentationScope` class and returns a unique pointer to it, allowing for the creation of custom instrumentation scopes with specified names, versions, schema URLs, and attributes.
</t>
  </si>
  <si>
    <t xml:space="preserve">The `Create` function is a static method that creates a new instance of the `InstrumentationScope` class, initialized with a name, version, schema URL, and attributes, and returns a unique pointer to this instance.
</t>
  </si>
  <si>
    <t xml:space="preserve">The `Create` function is a static method that creates a new instance of `InstrumentationScope` with the provided name, version, schema URL, and attributes, and returns a unique pointer to it.
</t>
  </si>
  <si>
    <t xml:space="preserve">The Function `nostd::unique_ptr&lt;InstrumentationScope&gt; Create(nostd::string_view, nostd::string_view, nostd::string_view, opentelemetry::v1::sdk::instrumentationscope::InstrumentationScopeAttributes &amp;&amp;)` creates a new `InstrumentationScope` object with the provided name, version, schema URL, and attributes, and returns a unique pointer to it.
</t>
  </si>
  <si>
    <t xml:space="preserve">The `Create` function is a static method that creates a unique pointer to an `InstrumentationScope` object, initializing it with a name, version, schema URL, and attributes.
</t>
  </si>
  <si>
    <t xml:space="preserve">The `Create` function creates a new `InstrumentationScope` object and returns a unique pointer to it, allowing for the instrumentation of a specific scope with customizable attributes.
</t>
  </si>
  <si>
    <t xml:space="preserve">The `Create` function is a static method that creates a new instance of the `InstrumentationScope` class, initializing it with a name, version, optional schema URL, and attributes.
</t>
  </si>
  <si>
    <t xml:space="preserve">The `Create` function creates a new unique pointer to an `InstrumentationScope` object, initializing it with a name, version, optional schema URL, and attributes.
</t>
  </si>
  <si>
    <t xml:space="preserve">The `Create` function is a static method that creates a new `InstrumentationScope` object with the provided name, version, schema URL, and attributes, and returns a unique pointer to it.
</t>
  </si>
  <si>
    <t xml:space="preserve">The `Create` function is a static method that creates a new instance of `InstrumentationScope` with the provided name, version, schema URL, and attributes.
</t>
  </si>
  <si>
    <t xml:space="preserve">The `StartIndex` function returns the starting index of an object as a 32-bit integer value.
</t>
  </si>
  <si>
    <t xml:space="preserve">The `StartIndex` function returns the starting index of a given sequence or buffer, providing a reference point for further operations.
</t>
  </si>
  <si>
    <t xml:space="preserve">The `StartIndex` function returns the starting index of a sequence or array, providing a reference point for subsequent operations.
</t>
  </si>
  <si>
    <t xml:space="preserve">The `StartIndex` function returns the starting index of a sequence or array as a 32-bit integer.
</t>
  </si>
  <si>
    <t xml:space="preserve">The `StartIndex` function returns the starting index of a circular buffer as a 32-bit integer.
</t>
  </si>
  <si>
    <t xml:space="preserve">The `StartIndex()` function returns the starting index of a circular buffer, providing a way to access the initial position of the buffer.
</t>
  </si>
  <si>
    <t xml:space="preserve">The `StartIndex` function returns the starting index of a circular buffer.
</t>
  </si>
  <si>
    <t xml:space="preserve">The `Increment` function is a member of the `AdaptingIntegerArray` class, which increments the value at a specified index by a given count and potentially resizes the array to accommodate the resulting value.
</t>
  </si>
  <si>
    <t xml:space="preserve">The `void Increment(size_t, uint64_t)` function is used to increment a value at a specific index in an adapting integer array by a specified amount, dynamically adjusting the internal storage as needed to accommodate the resulting value.
</t>
  </si>
  <si>
    <t xml:space="preserve">The `void Increment(size_t, uint64_t)` function is used to increment a value at a specific index in an adapting integer array by a specified amount, dynamically adjusting the array's internal storage if necessary to accommodate the resulting value.
- `index`: A `size_t` integer representing the position in the array where the increment operation should be performed.
- `count`: A `uint64_t` integer specifying the amount by which the value at the given index should be incremented.
</t>
  </si>
  <si>
    <t xml:space="preserve">The Function `void Increment(size_t, uint64_t)` is used to increment a value at a specific index in an adapting integer array by a specified amount, ensuring the array's internal storage is adjusted dynamically to accommodate the resulting value.
</t>
  </si>
  <si>
    <t xml:space="preserve">The `void Increment(size_t, uint64_t)` function is used to increment a value at a specific index in an adapting integer array by a specified count, and it ensures the array's internal storage is adjusted accordingly to maintain precision.
</t>
  </si>
  <si>
    <t xml:space="preserve">The `void Increment(size_t, uint64_t)` function increments a value at a specified index in an adapting integer array by a given amount, dynamically adjusting the internal storage if necessary to accommodate the resulting value.
- `index`: A `size_t` representing the position in the array where the increment operation should be performed.
- `count`: A `uint64_t` specifying the amount by which the value at the given index should be incremented.
</t>
  </si>
  <si>
    <t xml:space="preserve">The `void Increment(size_t, uint64_t)` function is used to increment a value at a specific index in an adapting integer array by a specified amount, while dynamically adjusting the internal storage to ensure that it can store the resulting value without loss of precision.
- `index`: A `size_t` integer representing the position in the array where the increment operation should be performed.
- `count`: A `uint64_t` integer representing the amount by which the value at the specified index should be incremented.
</t>
  </si>
  <si>
    <t xml:space="preserve">The `void Increment(size_t, uint64_t)` function is used to increment a value at a specified index in an adapting integer array by a given amount, dynamically adjusting the internal storage as needed to ensure precision.
</t>
  </si>
  <si>
    <t xml:space="preserve">The `void Increment(size_t, uint64_t)` function increments the value at a specified index in the `AdaptingIntegerArray` by a given amount, dynamically adjusting the internal storage if necessary to ensure precision.
- `index`: The position in the array where the increment operation should be performed.
- `count`: The amount by which the value at the specified index should be incremented.
</t>
  </si>
  <si>
    <t xml:space="preserve">The `void Increment(size_t, uint64_t)` function is used to increment the value at a specific index in an adaptable integer array by a specified amount.
</t>
  </si>
  <si>
    <t xml:space="preserve">The `void Increment(size_t, uint64_t)` function is used to increment a value at a specific index in an adapting integer array by a given amount, dynamically adjusting the internal storage as needed to accommodate the new value.
</t>
  </si>
  <si>
    <t xml:space="preserve">The `void Increment(size_t, uint64_t)` function is used to increment a value at a specific index in the `AdaptingIntegerArray` by a specified amount, adapting the internal storage as necessary to accommodate the resulting value.
</t>
  </si>
  <si>
    <t xml:space="preserve">The `void Increment(size_t, uint64_t)` function increments the value at a specified index in the `AdaptingIntegerArray` by a given amount, dynamically adjusting the internal storage as necessary to accommodate the new value.
</t>
  </si>
  <si>
    <t xml:space="preserve">The `void Increment(size_t, uint64_t)` function is used to increment the value at a specific index in an adapting integer array by a specified amount, while also handling the case where the array needs to be enlarged to fit the resulting value.
</t>
  </si>
  <si>
    <t xml:space="preserve">The `void Increment(size_t, uint64_t)` function is used to increment a value at a specific index in an adapting integer array by a given amount, handling cases where the array may need to be resized or its backing storage adjusted to accommodate the new value.
</t>
  </si>
  <si>
    <t xml:space="preserve">The `void Increment(size_t, uint64_t)` function is used to increment a value at a specified index in the `AdaptingIntegerArray` by a given amount.
</t>
  </si>
  <si>
    <t xml:space="preserve">The `void Increment(size_t, uint64_t)` function increments a value at a specific index in an adapting integer array by a specified amount, adjusting the internal storage as necessary to maintain precision.
</t>
  </si>
  <si>
    <t xml:space="preserve">The `Get` function in the `AdaptingCircularBufferCounter` class retrieves a value from a buffer based on a given index, performing bounds checking to ensure the index is within a valid range.
</t>
  </si>
  <si>
    <t xml:space="preserve">The `Merge` function is a const method that takes a constant reference to an `opentelemetry::v1::sdk::metrics::Aggregation` object and returns a unique pointer to an `Aggregation` object, specifically creating a new `DropAggregation` instance.
</t>
  </si>
  <si>
    <t xml:space="preserve">The `std::unique_ptr&lt;Aggregation&gt; Merge(const opentelemetry::v1::sdk::metrics::Aggregation &amp;)` function merges an aggregation object into a new aggregation object and returns it as a unique pointer, specifically returning a DropAggregation object.
</t>
  </si>
  <si>
    <t xml:space="preserve">The `std::unique_ptr&lt;Aggregation&gt; Merge(const opentelemetry::v1::sdk::metrics::Aggregation &amp;)` function returns a unique pointer to an `Aggregation` object, specifically initializing it as a `DropAggregation` instance.
</t>
  </si>
  <si>
    <t xml:space="preserve">The `std::unique_ptr&lt;Aggregation&gt; Merge(const opentelemetry::v1::sdk::metrics::Aggregation &amp;)` function merges aggregations by returning a unique pointer to a new `DropAggregation` object, effectively creating a new instance of `DropAggregation` every time it is called.
</t>
  </si>
  <si>
    <t xml:space="preserve">The `std::unique_ptr&lt;Aggregation&gt; Merge(const opentelemetry::v1::sdk::metrics::Aggregation &amp;)` function is a member function that returns a unique pointer to an `Aggregation` object, specifically creating a `DropAggregation` instance.
</t>
  </si>
  <si>
    <t xml:space="preserve">The `std::unique_ptr&lt;Aggregation&gt; Merge(const opentelemetry::v1::sdk::metrics::Aggregation &amp;)` function merges two aggregation objects and returns a new aggregation object as a unique pointer.
</t>
  </si>
  <si>
    <t xml:space="preserve">The `std::unique_ptr&lt;Aggregation&gt; Merge(const opentelemetry::v1::sdk::metrics::Aggregation &amp;)` function returns a new aggregation object by merging the provided aggregation.
</t>
  </si>
  <si>
    <t xml:space="preserve">The `std::unique_ptr&lt;Aggregation&gt; Merge(const opentelemetry::v1::sdk::metrics::Aggregation &amp;)` function returns a new aggregation by merging two measurements.
</t>
  </si>
  <si>
    <t xml:space="preserve">The `std::unique_ptr&lt;Aggregation&gt; Merge(const opentelemetry::v1::sdk::metrics::Aggregation &amp;)` function returns a new aggregation object that results from merging the provided aggregation with the current state of the object, effectively creating a new instance of `DropAggregation`.
</t>
  </si>
  <si>
    <t xml:space="preserve">The `std::unique_ptr&lt;Aggregation&gt; Merge(const opentelemetry::v1::sdk::metrics::Aggregation &amp;)` function returns a unique pointer to an `Aggregation` object, specifically creating a new `DropAggregation` instance.
</t>
  </si>
  <si>
    <t xml:space="preserve">The `std::unique_ptr&lt;Aggregation&gt; Merge(const opentelemetry::v1::sdk::metrics::Aggregation &amp;)` function merges the provided aggregation data into a new aggregation object, returning a unique pointer to the newly created aggregation.
</t>
  </si>
  <si>
    <t xml:space="preserve">The `std::unique_ptr&lt;Aggregation&gt; Merge(const opentelemetry::v1::sdk::metrics::Aggregation &amp;)` function merges the provided aggregation object into a new instance of `DropAggregation` and returns a unique pointer to it.
</t>
  </si>
  <si>
    <t xml:space="preserve">The `std::unique_ptr&lt;Aggregation&gt; Merge(const opentelemetry::v1::sdk::metrics::Aggregation &amp;)` function merges two aggregation objects and returns a new aggregation object, specifically an instance of `DropAggregation`, as a unique pointer.
</t>
  </si>
  <si>
    <t xml:space="preserve">The `std::unique_ptr&lt;Aggregation&gt; Merge(const opentelemetry::v1::sdk::metrics::Aggregation &amp;)` function merges two aggregations and returns a new unique pointer to an `Aggregation` object, specifically a `DropAggregation` instance.
</t>
  </si>
  <si>
    <t xml:space="preserve">The `std::unique_ptr&lt;Aggregation&gt; Merge(const opentelemetry::v1::sdk::metrics::Aggregation &amp;)` function returns a new aggregation by merging two aggregations.
</t>
  </si>
  <si>
    <t xml:space="preserve">The `std::unique_ptr&lt;Aggregation&gt; Merge(const opentelemetry::v1::sdk::metrics::Aggregation &amp;)` function merges two aggregation objects and returns a new aggregation object, specifically returning a `DropAggregation` instance.
</t>
  </si>
  <si>
    <t xml:space="preserve">The `std::unique_ptr&lt;Aggregation&gt; Merge(const opentelemetry::v1::sdk::metrics::Aggregation &amp;)` function merges the provided aggregation into a new instance of the `DropAggregation` class and returns it as a unique pointer, effectively creating a new aggregation that ignores the input data.
</t>
  </si>
  <si>
    <t xml:space="preserve">The `Diff` function generates a unique pointer to an `Aggregation` object, specifically returning a new instance of `DropAggregation`, when provided with a constant reference to an `opentelemetry::v1::sdk::metrics::Aggregation` object.
</t>
  </si>
  <si>
    <t xml:space="preserve">The `std::unique_ptr&lt;Aggregation&gt; Diff(const opentelemetry::v1::sdk::metrics::Aggregation &amp;)` function calculates the difference between two aggregation objects and returns a unique pointer to the resulting aggregation object.
</t>
  </si>
  <si>
    <t xml:space="preserve">The `std::unique_ptr&lt;Aggregation&gt; Diff(const opentelemetry::v1::sdk::metrics::Aggregation &amp;)` function calculates the difference between two aggregation objects and returns a unique pointer to a new `Aggregation` object representing this difference.
</t>
  </si>
  <si>
    <t xml:space="preserve">The `std::unique_ptr&lt;Aggregation&gt; Diff(const opentelemetry::v1::sdk::metrics::Aggregation &amp;)` function calculates the difference between two aggregation objects and returns a unique pointer to the resulting aggregation object, specifically creating a `DropAggregation` object.
</t>
  </si>
  <si>
    <t xml:space="preserve">The `std::unique_ptr&lt;Aggregation&gt; Diff(const opentelemetry::v1::sdk::metrics::Aggregation &amp;)` function returns a unique pointer to an `Aggregation` object, specifically creating a `DropAggregation` instance.
</t>
  </si>
  <si>
    <t xml:space="preserve">The `std::unique_ptr&lt;Aggregation&gt; Diff(const opentelemetry::v1::sdk::metrics::Aggregation &amp;)` function calculates the difference between two aggregations and returns a unique pointer to the resulting aggregation, which is an instance of `DropAggregation`.
</t>
  </si>
  <si>
    <t xml:space="preserve">The `std::unique_ptr&lt;Aggregation&gt; Diff(const opentelemetry::v1::sdk::metrics::Aggregation &amp;)` function returns a unique pointer to an Aggregation object, specifically a `DropAggregation` instance, after calculating the difference between two aggregation states.
</t>
  </si>
  <si>
    <t xml:space="preserve">The `std::unique_ptr&lt;Aggregation&gt; Diff(const opentelemetry::v1::sdk::metrics::Aggregation &amp;)` function returns a new delta aggregation by comparing two cumulative measurements.
</t>
  </si>
  <si>
    <t xml:space="preserve">The `std::unique_ptr&lt;Aggregation&gt; Diff(const opentelemetry::v1::sdk::metrics::Aggregation &amp;)` function returns a unique pointer to an Aggregation object, specifically a `DropAggregation` instance, which represents the difference between two aggregations.
</t>
  </si>
  <si>
    <t xml:space="preserve">The `std::unique_ptr&lt;Aggregation&gt; Diff(const opentelemetry::v1::sdk::metrics::Aggregation &amp;)` function returns a new delta aggregation by comparing two cumulative measurements, specifically returning a unique pointer to an `Aggregation` object that represents the difference.
</t>
  </si>
  <si>
    <t xml:space="preserve">The `std::unique_ptr&lt;Aggregation&gt; Diff(const opentelemetry::v1::sdk::metrics::Aggregation &amp;)` function calculates the difference between two aggregation objects and returns a unique pointer to a new aggregation object representing this difference.
</t>
  </si>
  <si>
    <t xml:space="preserve">The `Diff` function calculates the difference between two `Aggregation` objects and returns a unique pointer to a new `Aggregation` object representing this difference.
</t>
  </si>
  <si>
    <t xml:space="preserve">The `Diff` function returns a new delta aggregation by comparing two cumulative measurements, specifically creating a new instance of `DropAggregation` as the result of the comparison.
</t>
  </si>
  <si>
    <t xml:space="preserve">The `std::unique_ptr&lt;Aggregation&gt; Diff(const opentelemetry::v1::sdk::metrics::Aggregation &amp;)` function returns a new delta aggregation by comparing two cumulative measurements, specifically designed to work with the DropAggregation class.
</t>
  </si>
  <si>
    <t xml:space="preserve">The `std::unique_ptr&lt;Aggregation&gt; Diff(const opentelemetry::v1::sdk::metrics::Aggregation &amp;)` function returns a unique pointer to a new `DropAggregation` object, effectively creating a difference aggregation.
</t>
  </si>
  <si>
    <t xml:space="preserve">The `std::unique_ptr&lt;Aggregation&gt; Diff(const opentelemetry::v1::sdk::metrics::Aggregation &amp;)` function returns a delta aggregation by creating a new instance of `DropAggregation` based on the provided cumulative measurement.
</t>
  </si>
  <si>
    <t xml:space="preserve">The `ToPoint` function is a constant member function that returns a `PointType` object, specifically a `DropPointData` object, which is a static instance.
</t>
  </si>
  <si>
    <t xml:space="preserve">The `ToPoint` function returns a static `DropPointData` object, which is used to represent a point of data in the context of OpenTelemetry metrics.
</t>
  </si>
  <si>
    <t xml:space="preserve">The `ToPoint()` function returns a `PointType` object, specifically a `DropPointData` object, which seems to be related to metrics and data points in the context of the OpenTelemetry SDK.
</t>
  </si>
  <si>
    <t xml:space="preserve">The `ToPoint()` function returns a static `DropPointData` object, which represents a point type in the context of OpenTelemetry metrics.
</t>
  </si>
  <si>
    <t xml:space="preserve">The `ToPoint` function converts the object's data into a `PointType` object, which represents a specific metric point, and returns it as a result.
</t>
  </si>
  <si>
    <t xml:space="preserve">The `ToPoint()` function returns a `PointType` object, which appears to be related to a static `DropPointData` object.
</t>
  </si>
  <si>
    <t xml:space="preserve">The `opentelemetry::v1::sdk::metrics::PointType ToPoint()` function returns a static `DropPointData` object, which seems to be related to metrics or telemetry data.
</t>
  </si>
  <si>
    <t xml:space="preserve">The `ToPoint()` function is a constant member function that returns a `PointType` object, specifically a `DropPointData` instance, in a noexcept manner.
</t>
  </si>
  <si>
    <t xml:space="preserve">The `ToPoint()` function returns a `PointType` object that represents the point data produced by the aggregation, utilizing a static instance of `DropPointData` to generate this point data.
</t>
  </si>
  <si>
    <t xml:space="preserve">The `ToPoint()` function returns a `PointType` object, which represents a specific type of point data, and is implemented as a const noexcept override function.
</t>
  </si>
  <si>
    <t xml:space="preserve">The `ToPoint()` function returns the point data that the aggregation will produce, providing a static instance of `DropPointData` as the result.
</t>
  </si>
  <si>
    <t xml:space="preserve">The `ToPoint` function is a method that returns a `PointType` object, specifically a `DropPointData` object, which is a type of aggregation that drops all recorded data.
</t>
  </si>
  <si>
    <t xml:space="preserve">The `ToPoint` function returns a `PointType` object, which represents a point in the metrics system, specifically for a drop aggregation type that discards all measurements.
</t>
  </si>
  <si>
    <t xml:space="preserve">The `ToPoint` function returns a `PointType` object that represents the point data produced by the aggregation, utilizing a static `DropPointData` object to achieve this.
</t>
  </si>
  <si>
    <t xml:space="preserve">The `ToPoint()` function returns the point data that the aggregation will produce, specifically a `PointType` object.
</t>
  </si>
  <si>
    <t xml:space="preserve">The `ToPoint()` function returns a `PointType` object, which represents a specific type of metric point, by utilizing a static `DropPointData` object.
</t>
  </si>
  <si>
    <t xml:space="preserve">The `ToPoint()` function returns a `PointType` object representing the point data produced by the aggregation, utilizing a static instance of `DropPointData`.
</t>
  </si>
  <si>
    <t xml:space="preserve">The `ComputeIndex` function calculates an index based on a given double value, utilizing different methods depending on the scale factor, including logarithmic computation for positive scales and exponent extraction for scale zero or negative scales.
</t>
  </si>
  <si>
    <t xml:space="preserve">The function `int32_t ComputeIndex(double)` computes an integer index based on the input value, considering the scale factor and handling different scale cases, including positive, zero, and negative scales.
</t>
  </si>
  <si>
    <t xml:space="preserve">The function `int32_t ComputeIndex(double)` calculates an integer index based on the input double value, utilizing either a logarithmic transformation or exact exponent extraction depending on the scale factor.
</t>
  </si>
  <si>
    <t xml:space="preserve">The function `int32_t ComputeIndex(double)` computes an integer index based on the input value, utilizing different methods depending on the scale factor, including logarithmic transformation and exponent extraction.
</t>
  </si>
  <si>
    <t xml:space="preserve">The function `int32_t ComputeIndex(double)` computes an integer index based on the input value, considering the scale factor and utilizing logarithmic transformation or exponent extraction depending on the scale value.
</t>
  </si>
  <si>
    <t xml:space="preserve">The function `int32_t ComputeIndex(double)` calculates an integer index based on the input value, taking into account the scale factor and using logarithmic transformation or exponent extraction depending on the scale value.
</t>
  </si>
  <si>
    <t xml:space="preserve">The function `int32_t ComputeIndex(double)` calculates an integer index based on the input double value, using either a logarithmic transformation or an exponent extraction method depending on the scale factor.
</t>
  </si>
  <si>
    <t xml:space="preserve">The function `int32_t ComputeIndex(double)` computes an integer index based on the input value, taking into account the scale factor and the absolute value of the input.
</t>
  </si>
  <si>
    <t xml:space="preserve">The function `int32_t ComputeIndex(double)` computes an integer index based on the absolute value of a given input, considering different scale factors.
</t>
  </si>
  <si>
    <t xml:space="preserve">The function `ComputeIndex` computes an integer index based on the input value, taking into account the scale factor and utilizing logarithmic transformation or exponent extraction.
</t>
  </si>
  <si>
    <t xml:space="preserve">The function `int32_t ComputeIndex(double)` computes an integer index based on the input value, utilizing either a logarithmic transformation or an exponent extraction method depending on the scale factor.
</t>
  </si>
  <si>
    <t xml:space="preserve">The function `int32_t ComputeIndex(double)` computes an integer index based on the input value, utilizing either a logarithmic transformation or an exponential mapping depending on the scale factor.
</t>
  </si>
  <si>
    <t xml:space="preserve">The function `int32_t ComputeIndex(double)` computes an integer index based on the input value, utilizing either a logarithmic transformation or an exponential mapping, depending on the scale factor.
</t>
  </si>
  <si>
    <t xml:space="preserve">The function `int32_t ComputeIndex(double)` calculates an integer index based on the input value, utilizing either a logarithmic transformation or exact exponent extraction depending on the scale factor.
</t>
  </si>
  <si>
    <t xml:space="preserve">The function `int32_t ComputeIndex(double)` computes an integer index based on the input value, utilizing logarithmic transformation or exact exponent extraction depending on the scale factor.
</t>
  </si>
  <si>
    <t>moonshot-v1-128k</t>
  </si>
  <si>
    <t xml:space="preserve">`LZ4_freeStreamDecode` is a function designed to free the memory allocated for a decoding stream in the LZ4 compression library.
</t>
  </si>
  <si>
    <t xml:space="preserve">The `LZ4_freeStreamDecode` function deallocates memory for a previously created `LZ4_streamDecode_t` structure, used for LZ4 stream decompression.
</t>
  </si>
  <si>
    <t>&gt; The function `LZ4_freeStreamDecode` is used to free the memory allocated for a decoding stream in LZ4 compression library.
&gt; #### Parameters
&gt; - `LZ4_stream`: A pointer to an `LZ4_streamDecode_t` structure which represents the decoding stream.
&gt; #### Code Details
&gt; The function begins by checking if the input `LZ4_stream` is a `NULL` pointer. If it is, the function returns `0`, effectively allowing for safe 'free' calls on NULL pointers without causing errors.   
&gt; If `LZ4_stream` is not `NULL`, the function proceeds to free the allocated memory for this stream using the macro `FREEMEM`, which is assumed to be a call to a memory deallocation function like `free()` in C. After the memory has been freed, the function returns `0` indicating that the operation was successful. 
This function is essential for managing resources in an LZ4 compressed environment by ensuring that allocated memory for a decoding stream is properly released when it is no longer needed, preventing memory leaks.
&gt; #### Example
&gt; ```c
&gt; // Assume lz4_stream_decode_t is a properly allocated and initialized LZ4_streamDecode_t structure
&gt; 
&gt; int result = LZ4_freeStreamDecode(&amp;lz4_stream_decode_t);
&gt; if (result != 0) {
&gt;     // handle error
&gt; }
&gt; ```
&gt; In this example, a decoding stream `lz4_stream_decode_t` is being freed using the `LZ4_freeStreamDecode` function. If the function returns a non-zero value, an error condition is handled.</t>
  </si>
  <si>
    <t xml:space="preserve">The function `LZ4_freeStreamDecode` is used to free memory allocated for the LZ4 decoding stream.
</t>
  </si>
  <si>
    <t xml:space="preserve">The `LZ4_freeStreamDecode` function is used to deallocate the memory allocated for a `LZ4_streamDecode_t` structure, which is used for decoding LZ4 compressed data streams.
</t>
  </si>
  <si>
    <t xml:space="preserve"> Releases the memory of a LZ4 streaming decode state.
The `LZ4_freeStreamDecode` function is used to deallocate the memory of a streaming decode state that was previously allocated using `LZ4_createStreamDecode` or a similar function.
&gt; #### Code Details
The function takes a single parameter, `LZ4_stream`, which is a pointer to the streaming decode state to be freed.
1. The first line checks if the provided `LZ4_stream` pointer is NULL. If it is, the function returns 0, indicating that no action was necessary.
   ```c
   if (LZ4_stream == NULL) { return 0; }
   ```
2. The next line frees the memory allocated for the streaming decode state using the `FREEMEM` macro, indicating that this is likely implemented as a standard free function call on the system where the library is used.
   ```c
   FREEMEM(LZ4_stream);
   ```
3. Finally, the function returns 0 to indicate success. This is a common convention for indicating successful execution in C functions.
   ```c
   return 0;
   ```
The use of this function is essential to prevent memory leaks when using LZ4's streaming compression and decompression features. It ensures that any dynamically allocated memory for a decode state is properly released back to the system when it is no longer needed.
&gt; #### Example
```c
LZ4_streamDecode_t* decodeBuffer = LZ4_createStreamDecode();
// Use decodeBuffer as needed...
// When done with the buffer, release the allocated memory
LZ4_freeStreamDecode(decodeBuffer);
```
This example creates a decode state using `LZ4_createStreamDecode` and then releases the memory when it's no longer needed by calling `LZ4_freeStreamDecode`. This is a common pattern for managing resources in C programming, where dynamically allocated memory must be explicitly released to prevent memory leaks.</t>
  </si>
  <si>
    <t>&gt; Releases the memory of an LZ4 stream decoding context.
&gt; #### Code Details
&gt; The `LZ4_freeStreamDecode` function takes a pointer to an `LZ4_streamDecode_t` object, and it's responsible for freeing the memory used by this object. The function first checks if the given stream pointer is null. If it is, the function harmlessly returns 0, as there's no need to free a null pointer. If the pointer is not null, it calls `FREEMEM`, which is a macro presumably defined elsewhere in the library that performs the actual deallocation of the memory. The function then returns 0 to indicate successful completion of operation.
This function is part of the LZ4 compression library and is used to free resources after the stream decoding context is no longer needed. This is an important function to avoid memory leaks when using LZ4 for decompression operations.
&gt; #### Example
&gt; ```c
&gt;#include "lz4.h"
&gt;// Example usage of LZ4_freeStreamDecode
&gt;int main() {
&gt;    LZ4_streamDecode_t* streamDecode = LZ4_createStreamDecode();
&gt;    if (streamDecode == NULL) {
&gt;        // Handle memory allocation failure
&gt;        return 1;
&gt;    }
&gt;    
&gt;    // Decompress data using the streamDecode context
&gt;    // ...
&gt;
&gt;    // Free the memory of the stream decoding context if not needed anymore
&gt;    LZ4_freeStreamDecode(streamDecode);
&gt;
&gt;    return 0;
&gt;}
&gt; ```
&gt; This example demonstrates creating a decoding stream context, using it (presumably to decompress data), and then freeing the allocated memory with `LZ4_freeStreamDecode`. Note that `LZ4_createStreamDecode` is not included in the code snippet provided, but it's assumed to be a function that creates and initializes a new `LZ4_streamDecode_t` structure, which is required before `LZ4_freeStreamDecode` can be called.</t>
  </si>
  <si>
    <t>`LZ4_freeStreamDecode` is a function designed to deallocate memory allocated for a decoding stream context in the LZ4 compression library. It takes a pointer to an `LZ4_streamDecode_t` structure as input. It safely handles the case where the input pointer is `NULL` and releases the memory allocated to the stream decode context.
&gt; #### Code Details
The function begins by checking if the pointer `LZ4_stream` to the decoding stream context is `NULL`. If it is, the function directly returns `0`, as there is no memory to deallocate. This is a safety check to prevent dereferencing a `NULL` pointer, which could otherwise lead to a crash or undefined behavior. 
If `LZ4_stream` is not `NULL`, the function proceeds to release the memory allocated to the stream decode context by calling `FREEMEM(LZ4_stream)`. The `FREEMEM` macro is a simple memory freeing operation, ensuring that any memory associated with `LZ4_stream` is reclaimed. After freeing the memory, it returns `0` to confirm that the operation completed successfully. This function does not indicate any failure as it cannot fail - if given a `NULL` pointer, it just returns without doing anything, and if given a valid pointer, it frees the associated memory.
&gt; #### Example
```c
#include "lz4.h"
int main() {
    LZ4_streamDecode_t* lz4_stream = LZ4_createStreamDecode();
    // Use lz4_stream for decoding...
    // Once done, free the allocated stream memory
    LZ4_freeStreamDecode(lz4_stream);
    return 0;
}
```
In this example, an LZ4 decoding stream context is first created using `LZ4_createStreamDecode`. After using it to decode LZ4-compressed data, the memory allocated for `lz4_stream` is released safely with `LZ4_freeStreamDecode`, ensuring there are no memory leaks.</t>
  </si>
  <si>
    <t xml:space="preserve">LZ4_freeStreamDecode function is used to release the memory occupied by a previously allocated LZ4 stream decoding context.
</t>
  </si>
  <si>
    <t xml:space="preserve">The `LZ4_freeStreamDecode` function is responsible for freeing memory allocated for an LZ4 stream decoding context.
</t>
  </si>
  <si>
    <t xml:space="preserve">The `LZ4_freeStreamDecode` function is used to release memory occupied by a decoding stream context created by LZ4. 
</t>
  </si>
  <si>
    <t xml:space="preserve">Allocate and free a streaming decompression context in the LZ4 library.
</t>
  </si>
  <si>
    <t>&gt; This function frees the memory allocated for a decoding stream in the LZ4 library.
```c
int LZ4_freeStreamDecode(LZ4_streamDecode_t* LZ4_stream);
```
&gt; #### Code Details
&gt; **Input Parameters:**
&gt; - `LZ4_stream`: A pointer to the LZ4_streamDecode_t structure that holds the decoding context. If `LZ4_stream` is `NULL`, the function safely returns 0, supporting freeing `NULL` pointers.
&gt; 
&gt; **Function Operation:**
&gt; 1. The function begins by checking if `LZ4_stream` is `NULL`. If so, it returns 0 to indicate successful completion without any action.
&gt; 2. Otherwise, it frees the memory allocated for the decoding stream using the `FREEMEM` macro, which is platform-specific and abstracts memory deallocation.
&gt; 3. After freeing the memory, the function returns 0, signaling successful deallocation of the stream decoding context.
&gt; 
&gt; **Relationship to Other Functions:**
&gt; This function is usually called after using functions like `LZ4_setStreamDecode` to initialize the decoding stream or after decompression is complete, ensuring that memory allocated for the decoding stream is properly released. It is complementary to functions that allocate and initialize memory for the decoding process, ensuring efficient resource management within an LZ4-based application.
&gt; 
&gt; **Error Handling:**
&gt; The function gracefully handles the case where `LZ4_stream` is `NULL`, avoiding any dereferencing of a `NULL` pointer, which would lead to undefined behavior.
&gt; 
&gt; &gt; #### Example
&gt; ```c
&gt; // Example of using LZ4_freeStreamDecode
&gt; LZ4_streamDecode_t* LZ4_stream = LZ4_createStreamDecode();
&gt; // ... perform decompression ...
&gt; int result = LZ4_freeStreamDecode(LZ4_stream);
&gt; if (result != 0) {
&gt;     // handle error
&gt; }
&gt; ```
&gt; In this example, `LZ4_createStreamDecode` is used to allocate memory for the decoding stream. After decompression, `LZ4_freeStreamDecode` is called to free the allocated memory. The result is checked to ensure the operation was successful.</t>
  </si>
  <si>
    <t xml:space="preserve">`LZ4_freeStreamDecode` function frees the memory allocated for the LZ4 streaming decompression context.
</t>
  </si>
  <si>
    <t>LZ4_freeStreamDecode releases the memory associated with an LZ4 decoding stream.
&gt; #### Code Details
The function LZ4_freeStreamDecode is designed to free up memory allocated for an LZ4_streamDecode_t structure, which is used to maintain the state of an LZ4 stream during decompression. It takes a single parameter, LZ4_stream, which is a pointer to the LZ4_streamDecode_t structure to be freed.
1. The function starts by checking if the input parameter LZ4_stream is NULL. If it is, the function returns 0, effectively doing nothing since there is no memory to free.
   ```c
   if (LZ4_stream == NULL) { return 0; }
   ```
2. If the input parameter is not NULL, the function calls FREEMEM, which is a macro that facilitates memory deallocation, passing in the LZ4_stream as the parameter. This effectively releases the memory occupied by the LZ4_streamDecode_t structure.
   ```c
   FREEMEM(LZ4_stream);
   ```
3. Finally, the function returns 0 to signify the successful completion of memory deallocation.
   ```c
   return 0;
   ```
&gt; #### Example
```c
// Example usage of LZ4_freeStreamDecode
#include "lz4.h"
int main() {
    LZ4_streamDecode_t* LZ4_stream = NULL;
    int ret;
    // Assuming LZ4_stream was previously allocated and used
    ret = LZ4_freeStreamDecode(LZ4_stream);
    if (ret != 0) {
        // Handle error if necessary
    }
    return 0;
}
```</t>
  </si>
  <si>
    <t xml:space="preserve">The Function `LZ4_compress_destSize` compresses a source buffer into a destination buffer with a pre-defined maximum size, using the LZ4 compression algorithm.
</t>
  </si>
  <si>
    <t xml:space="preserve">The function `LZ4_compress_destSize` is a wrapper function meant to compress source data to a destination buffer while considering the maximum allowed compressed output size. It abstracts the handling of different compression strategies based on the size of the provided destination buffer and compression acceleration.
</t>
  </si>
  <si>
    <t xml:space="preserve">The `LZ4_compress_destSize` function is a dynamic compression routine in the LZ4 library that can allocate an external state, compress a block of data, and free the allocated state if heap mode is enabled.
</t>
  </si>
  <si>
    <t xml:space="preserve">The `LZ4_compress_destSize` function is an LZ4 compression routine that compresses a given input buffer into a destination buffer with a size constraint, employing an optional external compression state for maintaining compression history across calls.
</t>
  </si>
  <si>
    <t xml:space="preserve">The function `LZ4_compress_destSize` is a high-level compression routine in the LZ4 library that compresses data to a specified destination size, utilizing an external state for compression.
</t>
  </si>
  <si>
    <t xml:space="preserve">`LZ4_compress_destSize` provides a way to compress source data into a destination buffer with a fixed size constraint.
</t>
  </si>
  <si>
    <t>&gt; `LZ4_compress_destSize` compresses a source buffer into a destination buffer with a specified maximum output size.
&gt; #### Parameter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Code Details
&gt; The function `LZ4_compress_destSize` begins by managing two different allocation modes: the heap mode and non-heap mode. In heap mode, memory for the compression state is allocated, while in non-heap mode, the function uses a stack-allocated context. Based on the value of `LZ4_HEAPMODE`, it either allocates memory for a new compression context or uses a predefined stack-allocated context.
&gt; After setting up the context, the function calls `LZ4_compress_destSize_extState_internal`, which is responsible for the core compression logic. This internal function decides between fast compression and generic compression based on the size constraints of the destination buffer. It handles subsequent steps, including initializing the compression state, checking if the target destination size allows for guaranteed compression, and delegating to either fast or generic compression methods as required.
&gt; Once `LZ4_compress_destSize_extState_internal` has completed the compression task, the function cleans up the compression state based on the memory allocation mode used. In the heap mode, it frees the allocated memory for the context, while in non-heap mode, it doesn't need to perform any memory deallocation, as it used stack memory.
&gt; This combination of external memory management and internal compression logic allows for flexibility in the compression process, catering to different memory constraints and providing an optimal compression strategy based on the given output size constraints.
&gt; #### Example
&gt; ```C
&gt; #include "lz4.h"
&gt; int main() {
&gt;     char source[100] = "This is a test string to compress.";
&gt;     char dest[50];
&gt;     int srcSize = sizeof(source);
&gt;     int targetDstSize = sizeof(dest);
&gt;     int srcSizePtr = srcSize;
&gt;     LZ4_compress_destSize(source, dest, &amp;srcSizePtr, targetDstSize);
&gt;     printf("Compression successful: original size %d, compressed size %d\n", srcSize, srcSizePtr);
&gt;     return 0;
&gt; }
&gt; ```
&gt; In this example, the function `LZ4_compress_destSize` is used to compress a test string contained within a source buffer into a destination buffer with a constrained size. The `srcSizePtr` parameter reflects the final compressed size after the function call, demonstrating the actual compression performed within the size limits specified by `targetDstSize`.</t>
  </si>
  <si>
    <t xml:space="preserve">The function `LZ4_compress_destSize` is a compression routine within the LZ4 library that wraps the `LZ4_compress_destSize_extState_internal` function to compress input data into a destination buffer with a specified maximum size.
</t>
  </si>
  <si>
    <t xml:space="preserve">`LZ4_compress_destSize` is a function that compresses data as much as possible from the source buffer into an already allocated destination buffer. It either compresses the entire source content into the destination buffer if it's large enough or fills the destination buffer completely with as much data as possible from the source, without exceeding the specified target size.
</t>
  </si>
  <si>
    <t>LZ4_compress_destSize compresses a source buffer into a destination buffer with a specified maximum size using LZ4 compression. It manages compression states and handles memory allocation, ensuring the compressed output fits within the target size.
&gt; #### Parameter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gt; #### Code Details
The function LZ4_compress_destSize utilizes LZ4's compression capabilities and manages the compression state both within the heap and stack. It begins by handling memory allocation, either by allocating a new `LZ4_stream_t` structure on the heap if `LZ4_HEAPMODE` is enabled, or by using a stack-allocated `LZ4_stream_t` structure otherwise. This `LZ4_stream_t` structure is used to maintain the compression state across calls, which can improve performance by avoiding repeated initializations.
The function then calls `LZ4_compress_destSize_extState_internal`, another function in the LZ4 library, which performs the actual compression with a specified acceleration level. This internal function is responsible for determining whether to use fast compression or a more generic approach based on the size constraints of the destination buffer.
After the compression is completed, the function cleans up by freeing any dynamically allocated memory on the heap. The result of the compression, which includes the size of the compressed data, is then returned.
By calling `LZ4_compress_destSize_extState_internal`, LZ4_compress_destSize leverages the idea of external state compression, allowing for optimization over multiple compression calls. It is similar to `LZ4_compress_destSize_extState` but manages its own state rather than relying on an externally provided state structure.
&gt; #### Example
```c
#include "lz4.h"
int main() {
    const char* source = "This is a test string to compress.";
    char dest[128] = {0};
    int srcSize = strlen(source);
    int targetDstSize = sizeof(dest);
    int srcSizePtr = srcSize;
    // Perform compression
    int compressedSize = LZ4_compress_destSize(
        source,
        dest,
        &amp;srcSizePtr,
        targetDstSize
    );
    if (compressedSize &gt; 0) {
        printf("Compression successful: %d bytes\n", compressedSize);
    } else {
        printf("Compression failed.\n");
    }
    return 0;
}
```
In this example, LZ4_compress_destSize is used to compress a test string into a destination buffer with a fixed size. The compression result, which is the size of the compressed data, is stored in `compressedSize`. If the function returns a positive integer, it indicates a successful compression.</t>
  </si>
  <si>
    <t>LZ4_compress_destSize is a function within the LZ4 compression library used to compress a source buffer `src` into a destination buffer `dst` while being constrained by the maximum size of the destination buffer. The function determines the optimal compression strategy, either using fast compression or generic compression, based on the size relationships between the source, destination, and specified target destination size.
&gt; #### Parameters
The function LZ4_compress_destSize accepts four parameters:
- `src`: A constant pointer to the source buffer containing the data to be compressed (`const char*`).
- `dst`: A pointer to the destination buffer where the compressed data will be stored (`char*`).
- `srcSizePtr`: A pointer to an integer variable holding the size of the source data in bytes (`int*`).
- `targetDstSize`: An integer indicating the maximum size allowed for the compressed data in the destination buffer.
&gt; #### Code Details
The function LZ4_compress_destSize operates by conditionally allocating an external compression state (`LZ4_stream_t`) based on the heap mode. It then calls the internal function `LZ4_compress_destSize_extState_internal`, providing it with the source and destination buffers, the pointer to the source size variable, and the target destination size. The acceleration parameter is fixed as `1` in this case. The allocated state is then freed after the compression operation.
The actual compression logic is handled by `LZ4_compress_destSize_extState_internal`, which decides whether to compress using fast compression or generic compression based on the size of the destination buffer relative to the input data. This decision is crucial for balancing the compression ratio with the performance of the compression operation.
In cases where the destination buffer appears to be sufficiently large, the function resorts to `LZ4_compress_fast_extState` for faster compression. When the destination buffer is smaller than needed, it resorts to `LZ4_compress_generic`, selecting the appropriate table type (`byU16`, `byPtr`, or `byU32`) based on the system architecture and the maximum back-reference distance.
After the compression operation is completed by `LZ4_compress_destSize_extState_internal`, the result is returned by the LZ4_compress_destSize function. If the heap mode is enabled, the allocated state is freed before returning the result.
&gt; #### Example
```c
#include "lz4.h"
int main() {
    const char* sourceData = "This is the data to compress.";
    char compressedData[1024];
    int inputSize = strlen(sourceData);
    int* inputSizePtr = &amp;inputSize;
    int maxCompressedSize = sizeof(compressedData);
    int result = LZ4_compress_destSize(sourceData, compressedData, inputSizePtr, maxCompressedSize);
    if (result &gt; 0) {
        printf("Compressed data size: %d bytes\n", result);
    } else {
        printf("Compression failed or data is too large for buffer\n");
    }
    return 0;
}
```
In this example, LZ4_compress_destSize is used to compress a string of data into a preallocated buffer with a maximum size. The function returns the size of the compressed data, which is either equal to or smaller than the target destination size depending on the compression ratio achieved.</t>
  </si>
  <si>
    <t xml:space="preserve">`LZ4_compress_destSize` is a function designed to provide compressed data output with a determined size using the LZ4 compression algorithm. This function operates by determining the compression state and accelerating the compression process based on the space constraints of the destination buffer.
</t>
  </si>
  <si>
    <t>LZ4_compress_destSize compresses a source buffer into a destination buffer with size constraints.
&gt; ####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gt; #### Code Details
The function LZ4_compress_destSize manages the compression of a provided source buffer into a destination buffer with size constraints by leveraging an external state. The external state allows the function to maintain and initialize the compression context across multiple calls, potentially improving performance. 
The function starts by defining an external state (`LZ4_stream_t* ctx`) either on the heap (if LZ4_HEAPMODE is defined) or on the stack. It then proceeds to call `LZ4_compress_destSize_extState_internal`, passing the external state, source buffer, destination buffer, and size constraints as parameters. The `acceleration` parameter in this internal call is fixed at 1, which controls the speed vs. compression ratio trade-off.
After the compression process, if LZ4_HEAPMODE is defined, the allocated external state is freed. The function ultimately returns the result of the compression, which can be used to determine the success of the operation and the size of the compressed data.
&gt; #### Example
```c
#include "lz4.h"
int main() {
    char source[100] = "This is a test string to compress with LZ4.";
    char dest[50];
    int srcSize = 100; // Maximum size of the source; does not imply the actual length of the string.
    int *srcSizePtr = &amp;srcSize;
    int targetDstSize = sizeof(dest);
    // Perform compression
    int result = LZ4_compress_destSize(source, dest, srcSizePtr, targetDstSize);
    if (result &gt; 0) {
        printf("Compression successful: %d bytes\n", result);
    } else {
        printf("Compression failed.\n");
    }
    return 0;
}
```</t>
  </si>
  <si>
    <t>&gt; The function `LZ4_compress_destSize` is designed to compress the source data as much as possible into a destination buffer of predetermined size.
&gt; #### Parameters
&gt; - `src`: A constant pointer to the source data (`const char*`) that needs to be compressed.
&gt; - `dst`: A pointer to the destination buffer (`char*`) where the compressed data will be written.
&gt; - `srcSizePtr`: A pointer to an integer specifying the size of the input data in bytes.
&gt; - `targetDstSize`: An integer specifying the maximum size allowed for the compressed output.
&gt; #### Code Details
&gt; The function `LZ4_compress_destSize` manages the compression process by utilizing an external state in the form of an `LZ4_stream_t` structure. This external state can either be allocated on the stack or heap, depending on the `LZ4_HEAPMODE` setting. The function aims to compress the specified source data as much as possible into the destination buffer, taking into account the buffer's size constraints (`targetDstSize`). It achieves this by calling the `LZ4_compress_destSize_extState_internal` function, which determines the most appropriate compression method based on the size constraints of the destination buffer and other parameters.
&gt; The function first checks if heap memory allocation is required by evaluating the `LZ4_HEAPMODE` setting. If needed, it allocates memory for the compression state (`LZ4_stream_t`) from the heap. Subsequently, it initializes the compression state and proceeds with the compression operation by calling `LZ4_compress_destSize_extState_internal`, which performs the actual compression task.
&gt; After the compression operation, if heap memory was allocated initially, the function frees the allocated memory. Finally, it returns the result of the compression, which is the size of the compressed data.
&gt; The relationship of `LZ4_compress_destSize` with `LZ4_compress_destSize_extState_internal` is significant. `LZ4_compress_destSize` essentially sets up and tears down the compression state, while `LZ4_compress_destSize_extState_internal` handles the core logic of compression based on given parameters and state.
&gt; #### Example
&gt; ```C
&gt; #include "lz4.h"
&gt; 
&gt; int main() {
&gt;     const char *sourceData = "This is a sample string that needs to be compressed.";
&gt;     char compressedData[128]; // Buffer to hold compressed data
&gt;     int sourceSize = strlen(sourceData);
&gt;     int targetDstSize = sizeof(compressedData);
&gt;     int* srcSizePtr = &amp;sourceSize;
&gt;     
&gt;     // Perform compression
&gt;     int compressedSize = LZ4_compress_destSize(
&gt;         sourceData,
&gt;         compressedData,
&gt;         srcSizePtr,
&gt;         targetDstSize
&gt;     );
&gt;     
&gt;     if (compressedSize &gt; 0) {
&gt;         printf("Data compressed: original size %d, compressed size %d\n",
&gt;                sourceSize, compressedSize);
&gt;     } else {
&gt;         printf("Compression failed.\n");
&gt;     }
&gt;     
&gt;     return 0;
&gt; }
&gt; ```
&gt; In this example, the `LZ4_compress_destSize` function is used to compress a sample string. The source data, its size, the destination buffer, and the maximum size of the compressed data are provided as arguments. After the compression, the function prints the size of the original and compressed data, demonstrating the usage of `LZ4_compress_destSize` in a typical compression scenario where size optimization is essential.</t>
  </si>
  <si>
    <t>LZ4_compress_destSize is a function within the LZ4 compression library designed to compress a given source buffer into a destination buffer with a specified maximum size.
&gt; #### Parameters
- `src`: A pointer to the source data (`const char *`) intended for compression.
- `dst`: A pointer to the destination buffer (`char *`) where the compressed data will be stored.
- `srcSizePtr`: A pointer to an integer (`int *`) representing the size of the source data in bytes; it may be updated to indicate the number of bytes read from the source.
- `targetDstSize`: An integer (`int`) specifying the maximum size allowed for the compressed data in the destination buffer.
&gt; #### Code Details
The function starts by defining the compression state within a local variable `ctx`. Depending on whether LZ4_HEAPMODE is defined, it either allocates memory for the state or uses a stack-allocated structure. The function then proceeds to call another function `LZ4_compress_destSize_extState_internal`, which takes this state alongside the `src`, `dst`, `srcSizePtr`, and `targetDstSize` parameters to perform the actual compression. The acceleration parameter is fixed at 1, suggesting a default compression speed.
After the compression operation, if heap mode is enabled, the allocated memory for `ctx` is freed using `FREEMEM`. The result of the compression operation is then returned.
This function is utilized within the project to compress data with considerations on destination buffer sizes. It interfaces with `LZ4_compress_destSize_extState_internal` to perform actual compression tasks, catering for various data sizes and buffer capacity scenarios.
&gt; #### Example
```c
#include "lz4.h"
int main() {
    const char* src = "The data to compress";
    int srcSize = strlen(src);
    char dst[64];  // assume enough space for compressed data
    int targetDstSize = sizeof(dst);
    int* srcSizePtr = &amp;srcSize;
    int compressedSize = LZ4_compress_destSize(src, dst, srcSizePtr, targetDstSize);
    if (compressedSize &gt; 0) {
        printf("Data compressed to %d bytes\n", compressedSize);
    } else {
        printf("Compression failed\n");
    }
    return 0;
}
```
In this example, the `LZ4_compress_destSize` function is used to compress a string literal. The compression result is checked, and an appropriate message is printed to indicate whether the compression was successful.</t>
  </si>
  <si>
    <t>&gt; The function `LZ4_compress_destSize` compresses a given source buffer into a destination buffer with a specified maximum size, using an external state for compression.
&gt; #### Parameters
&gt; - `src`: A constant pointer to the source data (`const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Code Details
&gt; The function `LZ4_compress_destSize` starts by defining a context for compression. It does this by either allocating memory for the context on the heap if `LZ4_HEAPMODE` is defined or by using a stack-allocated context. The heap-allocated context is later freed after the compression operation is complete. The function then proceeds to call `LZ4_compress_destSize_extState_internal`, passing the compression context, source buffer, destination buffer, pointer to the source size, target destination size, and an acceleration parameter.
&gt; The call to `LZ4_compress_destSize_extState_internal` is the core of the function, where the actual compression work is done based on the provided parameters and the context. The acceleration parameter affects the speed vs. compression ratio trade-off. After the compression is complete, the heap-allocated context is freed if necessary.
&gt; This function is part of the LZ4 compression library, which is known for its extremely fast compression and decompression capabilities. It is designed to handle the compression of data with a given maximum output size, which is particularly useful in situations where the available buffer size for compressed data is limited.
&gt; #### Example
&gt; ```c
&gt; #include "lz4.h"
&gt; 
&gt; int main() {
&gt;     const char* source = "This is a test string to compress.";
&gt;     char dest[50];
&gt;     int srcSize = strlen(source);
&gt;     int targetDstSize = sizeof(dest);
&gt;     int result = LZ4_compress_destSize(source, dest, &amp;srcSize, targetDstSize);
&gt;     if (result &gt; 0) {
&gt;         printf("Compression successful: %d bytes\n", result);
&gt;     } else {
&gt;         printf("Compression failed.\n");
&gt;     }
&gt;     return 0;
&gt; }
&gt; ```
&gt; In this example, the function `LZ4_compress_destSize` is used to compress a test string into a destination buffer with a limited size. The result indicates the size of the compressed data, or an error if compression failed.</t>
  </si>
  <si>
    <t>&gt; The function `LZ4_compress_destSize` compresses data from a source buffer into a destination buffer up to a specified maximum size. If compression can be achieved within the target size, the compressed data is written to the destination buffer.
{parameter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after compression to indicate the number of bytes read from the source buffer.
&gt; - `targetDstSize`: An integer specifying the maximum size allowed for the compressed output.
&gt; #### Code Details
&gt; The `LZ4_compress_destSize` function manages compressing a block of data from a source buffer into a destination buffer with a maximum capacity constraint. The function handles memory allocation for the compression context (`LZ4_stream_t`) differently based on the `LZ4_HEAPMODE`. If `LZ4_HEAPMODE` is set, it allocates memory using `ALLOC` for the compression context which must be freed later using `FREEMEM`. Otherwise, it uses a local context and avoids dynamic memory handling. By calling `LZ4_compress_destSize_extState_internal`, it uses the provided state and other parameters to compress data from the source buffer into the destination buffer with size constraints specified by `targetDstSize`. The function returns the size of the compressed data or an error code (if result ≤ 0).
&gt; #### Example
&gt; ```C
&gt; #include "lz4.h"
&gt; #include &lt;stdio.h&gt;
&gt; 
&gt; int main() {
&gt;     const char* source = "Example text to compress.";
&gt;     int sourceSize = strlen(source);
&gt;     char compressed[LZ4_compressBound(sourceSize)];
&gt;     int compressedSize = LZ4_compress_destSize(source, compressed, &amp;sourceSize, sizeof(compressed));
&gt;     if (compressedSize &lt; 0) {
&gt;         printf("Compression failed.\n");
&gt;     } else {
&gt;         printf("Compressed %d bytes into %d bytes\n", sourceSize, compressedSize);
&gt;     }
&gt;     return 0;
&gt; }
&gt; ```
&gt; This example shows the use of `LZ4_compress_destSize` to compress a string into a buffer with a size guaranteed to handle the worst-case compressed size. It checks for successful compression and prints out the sizes of the source and compressed data.</t>
  </si>
  <si>
    <t xml:space="preserve">The `LZ4_compress_destSize_extState` function compresses data using the stateful LZ4 compression algorithm with a specified acceleration and target destination size.
</t>
  </si>
  <si>
    <t xml:space="preserve">The function `int LZ4_compress_destSize_extState(void * state, const char * src, char * dst, int * srcSizePtr, int targetDstSize, int acceleration)` is an external state-dependent compression function within the LZ4 library, designed to compress a source buffer into a destination buffer with size constraints.
</t>
  </si>
  <si>
    <t xml:space="preserve">The function `LZ4_compress_destSize_extState` facilitates external state management for LZ4 compression tasks, ensuring efficient compression by cleaning up the state upon completion.
</t>
  </si>
  <si>
    <t xml:space="preserve">The `LZ4_compress_destSize_extState` function provides a compression interface using an external memory state, suitable for scenarios where the compressed size is limited or controlled, with the ability to select compression acceleration levels.
</t>
  </si>
  <si>
    <t xml:space="preserve">`LZ4_compress_destSize_extState` is a function in the LZ4 compression library that compresses input data with a specified output size limit and acceleration level, utilizing an external state.
</t>
  </si>
  <si>
    <t>&gt; The function `LZ4_compress_destSize_extState` is part of the LZ4 compression library, used to compress data with an external state. It leverages an existing compression state to perform compression on a given source buffer, aiming to compress the data into a destination buffer with a specified maximum size, at a given acceleration level.
{parameters}
&gt; #### Parameters
&gt; - `state`: A pointer to an external state `(void*)` used for maintenance of compression state across multiple calls.
&gt; - `src`: A constant pointer to the source data `(const char*)` that needs to be compressed.
&gt; - `dst`: A pointer to the destination buffer `(char*)` where the compressed data will be written.
&gt; - `srcSizePtr`: A pointer to an integer specifying the size of the input data in bytes, which may be updated if the compression process consumes fewer bytes than expected.
&gt; - `targetDstSize`: An integer specifying the maximum size allowed for the compressed output.
&gt; - `acceleration`: An integer controlling the speed vs. compression ratio trade-off.
{code details}
&gt; #### Code Details
&gt; The function `LZ4_compress_destSize_extState` serves as a wrapper around another function `LZ4_compress_destSize_extState_internal`, responsible for handling the compression tasks while managing the external state. It starts by invoking `LZ4_compress_destSize_extState_internal` with the provided parameters to perform the actual compression work.
&gt;
&gt; After the compression attempt, `LZ4_compress_destSize_extState` ensures that the external state is properly reset for any subsequent compression operations by calling `LZ4_initStream`. This ensures that any previous compression state is cleaned up, offering a fresh state for reuse. The reset operation is crucial in maintaining the correctness of subsequent compression calls using the same external state.
&gt;
&gt; This function is particularly useful in scenarios where compression state needs to be preserved across multiple compression tasks, reducing the overhead of initializing a new compression state for each task. Additionally, by allowing a fixed maximum compressed size and an acceleration level, it provides control over the compression performance and output size.
{example}
&gt; #### Example
&gt; ```C
&gt; #include "lz4.h"
&gt;
&gt; int main() {
&gt;     char source[1024] = "This is a sample text that should be compressed.";
&gt;     char dest[512];
&gt;     int srcSize = sizeof(source) - 1;
&gt;     int targetDstSize = sizeof(dest);
&gt;     int srcSizePtr = srcSize;
&gt;     int acceleration = 1;
&gt;     void* state = LZ4_initStream(sizeof(LZ4_stream_t));
&gt; 
&gt;     // Perform the compression with an external state
&gt;     int compressedSize = LZ4_compress_destSize_extState(
&gt;         state,
&gt;         source,
&gt;         dest,
&gt;         &amp;srcSizePtr,
&gt;         targetDstSize,
&gt;         acceleration
&gt;     );
&gt;
&gt;     if (compressedSize &gt; 0) {
&gt;         printf("Compression successful: %d bytes\n", compressedSize);
&gt;     } else {
&gt;         printf("Compression failed.\n");
&gt;     }
&gt;
&gt;     LZ4_free(state);
&gt;     return 0;
&gt; }
&gt; ```
&gt; In this example, the function `LZ4_compress_destSize_extState` is used to compress a sample text into a destination buffer with a set maximum size. The external state buffer is allocated and initialized prior to the compression call, and the function cleans and frees it after usage. The compression result, if successful, indicates the size of the compressed data.</t>
  </si>
  <si>
    <t>LZ4_compress_destSize_extState function is used to compress data using an external state, cleaning the state on exit.
&gt; #### Parameters
- `state`: A pointer to an external state used for maintaining compression state across multiple calls.
- `src`: A constant pointer to the source data that needs to be compressed.
- `dst`: A pointer to the destination buffer where the compressed data will be written.
- `srcSizePtr`: A pointer to an integer specifying the size of the input data in bytes.
- `targetDstSize`: An integer specifying the maximum size allowed for the compressed output.
- `acceleration`: An integer controlling the speed vs. compression ratio trade-off.
&gt; #### Code Details
The function LZ4_compress_destSize_extState utilizes an external state for compression which has been passed to it. The internal function LZ4_compress_destSize_extState_internal is called with the provided state, source, destination buffer, source size pointer, target destination size, and acceleration factor. This internal function then processes the data, compressing it where possible.
After the internal compression function returns, LZ4_compress_destSize_extState cleans up by reinitializing the given state using LZ4_initStream with the size of LZ4_stream_t. This ensures that the state is reset for any future compression calls, maintaining state cleanliness between compression sessions.
This function is called after evaluating the target destination size and selecting an appropriate compression approach. If the target destination size is sufficient, it utilizes LZ4_compress_fast_extState for fast compression; otherwise, it reverts to a more generic compression strategy.
It's worth noting that this function is part of a larger compression framework, designed to handle varying compression requirements and leverages the flexibility of using external states. It is especially useful in scenarios where the compression state needs to persist across multiple compression operations.
&gt; #### Example
```c
#include "lz4.h"
int main() {
    const char* source = "This is the data to be compressed.";
    char* compressedData;
    int sourceSize = strlen(source);
    int maxCompressedSize = LZ4_compressBound(sourceSize);
    // Allocate memory for compressed data
    compressedData = (char*)malloc(maxCompressedSize);
    // Define the external state
    void* state;
    state = LZ4_createStream(); // Allocate the state
    // Compress the data
    int compressedSize = LZ4_compress_destSize_extState(
        state,
        source,
        compressedData,
        &amp;sourceSize,
        maxCompressedSize,
        1 // acceleration factor
    );
    if (compressedSize &gt; 0) {
        printf("Compression successful. Compressed size: %d\n", compressedSize);
    } else {
        printf("Compression failed.\n");
    }
    // Clean up
    LZ4_freeStream(state);
    free(compressedData);
    return 0;
}
```
This example demonstrates how to use LZ4_compress_destSize_extState function in practice. It allocates memory for the state and compressed data, initializes the state, calls the compression function, and finally cleans up the allocated resources.</t>
  </si>
  <si>
    <t>&gt; The function `LZ4_compress_destSize_extState` finalizes the compression task using an external state buffer and cleans the state upon exit.
&gt; #### Parameters
&gt; - `state`: A pointer to an external state buffer (`void*`) used to maintain compression state across multiple calls. It must be large enough to hold an `LZ4_stream_t` structure.
&gt; - `src`: A constant pointer to the source data (`const char*`) that needs to be compressed.
&gt; - `dst`: A pointer to the destination buffer (`char*`) where the compressed data will be written.
&gt; - `srcSizePtr`: A pointer to an integer specifying the size of the input data in bytes. This value may be updated to reflect the number of bytes read from `src`.
&gt; - `targetDstSize`: An integer representing the maximum allowed size for the compressed output.
&gt; - `acceleration`: An integer controlling the speed vs. compression ratio trade-off.
&gt; #### Code Details
&gt; The function `LZ4_compress_destSize_extState` serves as an external state version of the `LZ4_compress_destSize` function, allowing users to allocate their own state buffer for compression. This can be useful when compressing multiple blocks of data in sequence, using the same context across different compressions.
&gt; The function starts by delegating the actual compression task to `LZ4_compress_destSize_extState_internal`, which handles the core compression logic, based on parameters such as the target destination size and acceleration. This internal function is designed to determine the optimal compression strategy, balancing between speed and compression ratio.
&gt; Once the compression is completed by the internal function, `LZ4_compress_destSize_extState` proceeds to clean the state buffer by calling `LZ4_initStream`. This ensures that the state is reset and ready for subsequent compression tasks, which is crucial for maintaining the consistency and correctness of the compression context.
&gt; This approach of using an external state buffer provides more control and flexibility for users, while still benefiting from the efficient compression algorithms offered by the LZ4 library.
&gt; #### Example
&gt; ```c
&gt; #include "lz4.h"
&gt; 
&gt; int main() {
&gt;     char source[1024] = "This is a test string to compress, repeated enough times to fill the buffer.";
&gt;     char dest[1024];
&gt;     int srcSize = strlen(source);
&gt;     int targetDstSize = sizeof(dest);
&gt;     int srcSizePtr = srcSize;
&gt;     int acceleration = 1;
&gt;     void* stateBuffer = malloc(sizeof(LZ4_stream_t));
&gt; 
&gt;     // Initialize the compression state buffer
&gt;     LZ4_initStream(stateBuffer, sizeof(LZ4_stream_t));
&gt; 
&gt;     // Perform compression using an external state buffer
&gt;     int result = LZ4_compress_destSize_extState(
&gt;         stateBuffer,
&gt;         source,
&gt;         dest,
&gt;         &amp;srcSizePtr,
&gt;         targetDstSize,
&gt;         acceleration
&gt;     );
&gt; 
&gt;     if (result &gt; 0) {
&gt;         printf("Compression successful: %d bytes\n", result);
&gt;     } else {
&gt;         printf("Compression failed.\n");
&gt;     }
&gt; 
&gt;     free(stateBuffer);  // Free the state buffer after use
&gt; 
&gt;     return 0;
&gt; }
&gt; ```
&gt; In this example, we allocated a state buffer and initialized it before calling `LZ4_compress_destSize_extState` to compress a string. The compressed result indicates the size of the compressed data, demonstrating the function's usage in a practical scenario where the compression state is preserved across multiple operations.</t>
  </si>
  <si>
    <t>&gt; The function `LZ4_compress_destSize_extState` is designed to compress data with a predefined size constraint on the destination buffer, utilizing an externally allocated state.
&gt; #### Parameters
&gt; - `state`: A pointer to an external state (`LZ4_stream_t`) used for maintaining compression state across multiple call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acceleration`: An integer controlling the speed vs. compression ratio trade-off.
&gt; #### Code Details
&gt; `LZ4_compress_destSize_extState` serves as a wrapper function that manages an externally allocated compression state. It first calls the `LZ4_compress_destSize_extState_internal` function to perform the actual compression task. This internal function has been documented separately, and it handles the compression logic based on the specified `targetDstSize` and `acceleration`. 
&gt; After the compression is done, `LZ4_compress_destSize_extState` ensures that the compression state is resetted by calling `LZ4_initStream(state, sizeof(LZ4_stream_t))`. This cleans up the state, making it ready for reuse. This is an important step because it prevents data from previous compressions from interfering with subsequent compressions, maintaining the integrity and correctness of the compression process.
&gt; The use of an external state allows for more control over the memory allocation of the state object, which can be advantageous in scenarios where you need to compress multiple data streams or want to keep track of the compression state across multiple function calls. This approach adds flexibility and can potentially improve performance by eliminating the overhead of allocating and deallocating memory for compression states frequently.
&gt; This function is particularly useful in scenarios where the size of the compressed data is a concern, and you need to ensure that the compressed data does not exceed a certain size limit (`targetDstSize`). The function is well-integrated with the broader LZ4 compression framework, leveraging advanced compression techniques and providing robust performance while maintaining a high level of control over the compression process.
&gt; #### Example
&gt; ```C
&gt; #include "lz4.h"
&gt; void compressData(const char* input, char* output, int inputSize, int maxOutputSize) {
&gt;     LZ4_stream_t state;
&gt;     int srcSize = inputSize;
&gt;     int result = LZ4_compress_destSize_extState(
&gt;         &amp;state,
&gt;         input,
&gt;         output,
&gt;         &amp;srcSize,
&gt;         maxOutputSize,
&gt;         1);
&gt; 
&gt;     if (result &gt; 0) {
&gt;         printf("Compression successful: %d bytes\n", result);
&gt;     } else {
&gt;         printf("Compression failed.\n");
&gt;     }
&gt; }
&gt; int main() {
&gt;     const char* source ="This is a test string to compress.";
&gt;     char dest[50];
&gt;     compressData(source, dest, strlen(source), sizeof(dest));
&gt;     return 0;
&gt; }
&gt; ```
&gt; In this example, the function `LZ4_compress_destSize_extState` is used to compress a string `source` into a destination buffer `dest` with a maximum size of `sizeof(dest)`. By specifying a maximum output size, you ensure that the compressed data does not exceed the capacity of `dest`. The result indicates whether the compression was successful or not.</t>
  </si>
  <si>
    <t xml:space="preserve">The function `LZ4_compress_destSize_extState` compresses data from a source buffer into a destination buffer, with considerations for the buffer's target size, using an externally provided state. The function ensures that the compression respects the size constraints while maintaining an efficient compression ratio, achieved through configuration of an acceleration parameter.
</t>
  </si>
  <si>
    <t>This function `LZ4_compress_destSize_extState` compresses source data using an external, initialized state, with a control over the target destination size and compression acceleration.
&gt; #### Parameters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to reflect the number of bytes read from the source.
- `targetDstSize`: An integer specifying the maximum size allowed for the compressed output.
- `acceleration`: An integer controlling the speed vs. compression ratio trade-off.
&gt; #### Code Details
The function `LZ4_compress_destSize_extState` utilizes an externally allocated state to compress the source data. The function begins by calling `LZ4_compress_destSize_extState_internal` to perform the actual compression. This internal function decides the compression strategy based on the target destination size (`targetDstSize`) and the input size. If the target is sufficiently large, it performs fast compression; otherwise, it adapts the strategy to handle smaller outputs by adjusting the compression parameters.
Unlike its internal counterpart, `LZ4_compress_destSize_extState` is responsible for cleaning up the state after the compression operation. It resets the state to its initialized form using `LZ4_initStream(state, sizeof(LZ4_stream_t))`. This ensures that the state is cleared for the next compression operation, maintaining the integrity and safety of the compression process.
This function serves as a wrapper for `LZ4_compress_destSize_extState_internal`, providing a clean interface for the users to manage the compression state externally. It allows for better resource management, especially in scenarios where the compression state needs to be reused for multiple compression tasks.
&gt; #### Example
```c
#include "lz4.h"
int main() {
    char source[100] = "This is a test string to compress.";
    char dest[50];
    int srcSize = strlen(source);
    int targetDstSize = sizeof(dest);
    int srcSizePtr = srcSize;
    int acceleration = 1;
    LZ4_stream_t state; // External state buffer
    // Initialize the state buffer (this step is crucial)
    memset(&amp;state, 0, sizeof(state));
    // Perform compression using an external state
    int compressedSize = LZ4_compress_destSize_extState(
        &amp;state,
        source,
        dest,
        &amp;srcSizePtr,
        targetDstSize,
        acceleration
    );
    if (compressedSize &gt; 0) {
        printf("Compression successful: %d bytes\n", compressedSize);
    } else {
        printf("Compression failed.\n");
    }
    return 0;
}
```
In this example, the `LZ4_compress_destSize_extState` function is called to compress a string located in the `source` array into the `dest` array, with the size of the `dest` array defining the maximum size for the compressed output. The `state` variable is used to provide an external compression state, which is crucial for maintaining compression consistency across multiple calls. The use of `acceleration` parameter allows control over the compression speed and ratio.</t>
  </si>
  <si>
    <t>LZ4_compress_destSize_extState is a function designed to compress data using an external state from the LZ4 library, providing control over the destination size and compression acceleration.
&gt; #### Parameters
- `state`: A pointer to an external state (`void*`) that will be used to maintain compression state across calls.
- `src`: A constant pointer to the source data (`const char*`) intended to be compressed.
- `dst`: A pointer to the destination buffer (`char*`) where the compressed data will be stored.
- `srcSizePtr`: A pointer to an integer that provides the size of the input data in bytes and could be updated during the compression process.
- `targetDstSize`: The maximum size allowed for the compressed data output.
- `acceleration`: An integer that dictates the speed versus compression ratio trade-off.
&gt; #### Code Details
The function LZ4_compress_destSize_extState begins by calling another internal function, LZ4_compress_destSize_extState_internal, which actually performs the compression task. After the compression is performed, the state is erased to delete any residual data using the LZ4_initStream function with a size equal to the size of the state (LZ4_stream_t).
LZ4_compress_destSize_extState_internal is responsible for determining the compression routine to apply based on the size constraints of the destination buffer and the compression settings provided. Firstly, this function checks if the size of the destination buffer is sufficient for guaranteed compression success, using LZ4_compressBound. If it is adequate, fast compression via LZ4_compress_fast_extState is applied, leveraging the acceleration parameter for performance.
If the destination size does not meet the minimum required for guaranteed compression success, the function switches to a more careful compression strategy, distinguishing between smaller and larger inputs. Smaller inputs are compressed using LZ4_compress_generic with a 'byU16' table, which provides an optimized compression approach for smaller data chunks. For larger inputs, the function selects the addressing mode to use, either 'byPtr' or 'byU32', based on the system architecture and the maximum allowed back-reference distance. Once the addressing mode is determined, the compression is executed with LZ4_compress_generic.
By delegating the compression tasks to LZ4_compress_generic and other utilities, LZ4_compress_destSize_extState_internal retains modularity and utilizes the broader LZ4 compression framework for efficient compression.
&gt; #### Example
```c
#include "lz4.h"
int main() {
    char source[1000] = "This is a test string that requires compression.";
    char dest[500];
    int srcSize = strlen(source);
    int targetDstSize = sizeof(dest);
    int srcSizePtr = srcSize;
    int acceleration = 1;
    void* state = LZ4_createExtState();
    if (state == NULL) {
        printf("Failed to create state.\n");
        return -1;
    }
    // Perform compression
    int result = LZ4_compress_destSize_extState(
        state,
        source,
        dest,
        &amp;srcSizePtr,
        targetDstSize,
        acceleration
    );
    LZ4_freeState(state); // Free the state after use.
    if (result &gt; 0) {
        printf("Compression successful, %d bytes compressed to %d bytes.\n", srcSize, result);
    } else {
        printf("Compression failed.\n");
    }
    return 0;
}
```
This example demonstrates the use of LZ4_compress_destSize_extState to compress a test string. It initializes a state, performs the compression, and then cleans up the state. The result of the operation is printed to the console, indicating the size of the compressed data.</t>
  </si>
  <si>
    <t>&gt; The function `LZ4_compress_destSize_extState` is an LZ4 compression routine that leverages an externally controlled state to compress data into a destination buffer, ensuring the compressed size does not exceed a specified limit.
&gt; #### Parameters
&gt; - `state`: A pointer to an externally allocated and managed state for the compression process. The size of this `state` is determined by the `sizeof(LZ4_stream_t)`.
&gt; - `src`: A constant pointer to the source data that requires compression.
&gt; - `dst`: A pointer to the destination buffer where the compressed data will be written.
&gt; - `srcSizePtr`: A pointer to an integer that stores the size of the input data. This value may be updated upon successful compression to reflect the actual number of bytes consumed.
&gt; - `targetDstSize`: An integer that specifies the maximum allowable size for the compressed output.
&gt; - `acceleration`: An integer value that controls the speed vs. compression ratio trade-off, with higher values leading to faster compression at the cost of reduced compression efficiency.
&gt; #### Code Details
&gt; `LZ4_compress_destSize_extState` interacts with an internal, specialized compression function called `LZ4_compress_destSize_extState_internal` to determine the compression method based on the `targetDstSize`. The function first checks if the `targetDstSize` can accommodate compressed data using the worst-case bound computed by `LZ4_compressBound`. If `targetDstSize` is large enough, it delegates the compression task to `LZ4_compress_fast_extState` with the specified acceleration.
&gt;
&gt; If `targetDstSize` is too small, the function selects between `LZ4_compress_generic` with either a `byU16` or `byPtr/byU32` table type based on input size and system's pointer size constraints. This decision is crucial for optimizing compression performance for different data sizes and system architectures.
&gt;
&gt; After the compression routine is complete, `LZ4_compress_destSize_extState` initializes the provided `state` to ensure cleanliness upon exit, through the `LZ4_initStream` function call.
&gt; #### Example
&gt; ```c
&gt; #include "lz4.h"
&gt;
&gt; int main() {
&gt;     const char* sourceData = "This is the data to be compressed.";
&gt;     char compressedData[128];
&gt;     int sourceSize = strlen(sourceData);
&gt;     int* sourceSizePtr = &amp;sourceSize;
&gt;     int maxCompressedSize = sizeof(compressedData);
&gt;     int acceleration = 1;
&gt;     void* compressionState = LZ4_createStream();  // Allocate and initialize state
&gt;
&gt;     int compressedSize = LZ4_compress_destSize_extState(
&gt;         compressionState,
&gt;         sourceData,
&gt;         compressedData,
&gt;         sourceSizePtr,
&gt;         maxCompressedSize,
&gt;         acceleration
&gt;     );
&gt;
&gt;     if (compressedSize &gt; 0) {
&gt;         printf("Data compressed to %d bytes.\n", compressedSize);
&gt;     } else {
&gt;         printf("Compression failed!\n");
&gt;     }
&gt;
&gt;     LZ4_freeStream(compressionState);  // Free the allocated state
&gt;
&gt;     return 0;
&gt; }
&gt; ```
&gt; In this example, the function `LZ4_compress_destSize_extState` is used to compress a sample string into a buffer with a maximum size constraint. The `compressionState` must be allocated and freed using `LZ4_createStream` and `LZ4_freeStream`, respectively. This showcases the function's usage in a typical LZ4 compression scenario with external state management and compression size constraints.</t>
  </si>
  <si>
    <t>&gt; The function `LZ4_compress_destSize_extState` utilizes an externally allocated state to compress data with a specified acceleration and destination size constraint.
&gt; #### Parameters
&gt; - `state`: A pointer to an external state (`LZ4_stream_t`) that maintains compression state across multiple calls.
&gt; - `src`: A constant pointer to the source data (`char*`) to be compressed.
&gt; - `dst`: A pointer to the destination buffer (`char*`) where the compressed data will be written.
&gt; - `srcSizePtr`: A pointer to an integer specifying the size of the input data in bytes, which may be updated during compression.
&gt; - `targetDstSize`: An integer that specifies the maximum allowed size for the compressed output.
&gt; - `acceleration`: An integer that controls the trade-off between compression speed and ratio (higher is faster).
&gt; #### Code Details
&gt; `LZ4_compress_destSize_extState` leverages the `LZ4_compress_destSize_extState_internal` function for actual compression, passing the control and state to that routine. Unlike the internal function that can fail if the size constraints are not met, `LZ4_compress_destSize_extState` assumes successful compression regardless of `targetDstSize` by adjusting the `srcSizePtr` accordingly. After compressing, it cleans up the state with `LZ4_initStream` to prepare it for the next compression, ensuring the state is in a known initial condition for subsequent use. 
&gt; This function directly relates to `LZ4_compress_destSize_extState_internal` by providing the external state management required for continuous compression operations. It acts as a wrapper, similar to `LZ4_compress_destSize`, but with an externally managed state, hence being used when state continuity is needed across multiple compression calls or when the compression state should be retained outside the compression function itself.
&gt; The provided repository `lz4` primarily functions as an extremely fast compression algorithm, capable of very high speed both in compression and decompression phases, which significantly impacts the choice of implementation. This function particularly allows for adjusting compression parameters like acceleration and destination size, optimizing for various scenarios ranging from speed to memory usage.
&gt; #### Example
&gt; ```c
&gt; #include "lz4.h"
&gt; 
&gt; int main() {
&gt;     const char* input = "Some data that needs compression";
&gt;     char output[128];              // Buffer for compressed data
&gt;     int inputSize = strlen(input); // Get size of input data
&gt;     int outputSize = sizeof(output); // Max size of output data
&gt;     void* compressionState;         // Allocating state externally
&gt;     int acceleration = 1;           // Adjusting compression speed vs ratio
&gt; 
&gt;     // Allocate and initialize compression state
&gt;     compressionState = malloc(sizeof(LZ4_stream_t));
&gt;     if (compressionState == NULL) return -1;
&gt;     LZ4_initStream(compressionState, sizeof(LZ4_stream_t));
&gt; 
&gt;     // Perform compression
&gt;     int compressedSize = LZ4_compress_destSize_extState(
&gt;         compressionState, input, output, &amp;inputSize, outputSize, acceleration
&gt;     );
&gt; 
&gt;     if (compressedSize &gt; 0) {
&gt;         printf("Data compressed: %d bytes\n", compressedSize);
&gt;     } else {
&gt;         printf("Compression failed\n");
&gt;     }
&gt; 
&gt;     free(compressionState); // Clean up after use
&gt;     return 0;
&gt; }
&gt; ```
&gt; 
&gt; This example demonstrates how to compress data using `LZ4_compress_destSize_extState` with an externally managed state. It initializes a state, compresses data with the specified parameters, and handles potential failures. The state is then cleaned and freed, showcasing proper allocation, usage, and cleanup of resources when using this function.</t>
  </si>
  <si>
    <t>&gt; The function `LZ4_compress_destSize_extState` allows for external compression state management while compressing data from a source buffer into a destination buffer, with size constraints and acceleration control.
&gt; #### Parameters
&gt; - `state`: `void*` A pointer to an existing state structure used for maintaining compression state across calls, allowing state reuse for multiple compressions.
&gt; - `src`: `const char*` A constant pointer to the source data that needs to be compressed.
&gt; - `dst`: `char*` A pointer to the destination buffer where the compressed data will be written.
&gt; - `srcSizePtr`: `int*` A pointer to an integer indicating the size of the input data in bytes, which can be updated if fewer bytes are consumed during compression.
&gt; - `targetDstSize`: `int` The maximum size allowed for the compressed output in the destination buffer.
&gt; - `acceleration`: `int` The compression acceleration parameter, controlling the balance between speed and compression ratio.
&gt; #### Code Details
&gt; `LZ4_compress_destSize_extState` is a wrapper function around `LZ4_compress_destSize_extState_internal`, designed to manage the external state for compression tasks while incorporating size constraints and acceleration settings. The function begins by calling `LZ4_compress_destSize_extState_internal` with the externally provided state and other relevant parameters. Following the completion of the compression task, `LZ4_initStream` is invoked to reset the state, preparing the external state for further reuse without the need for reinitialization by the user. This not only aids in maintaining consistency across multiple compression tasks using the same state but also enhances performance by reducing memory allocation overhead.
&gt; The function ties closely with the capabilities of LZ4 compression library, which offers high-speed compression with low memory usage. By implementing this function, users can gain the benefits of fast compression while having more control over memory usage and state management in scenarios where multiple compression tasks need to be executed without the need for excessive memory reallocation.
&gt; #### Example
&gt; ```c
&gt; #include "lz4.h"
&gt; int main() {
&gt;     const char* src = "This is a sample text to be compressed.";
&gt;     char dst[128]; // Ensure this buffer is large enough for compressed data
&gt;     int srcSize = strlen(src);
&gt;     int* srcSizePtr = &amp;srcSize;
&gt;     int targetDstSize = sizeof(dst);
&gt;     int acceleration = 1; // Adjust for desired speed vs. compression ratio
&gt;     LZ4_stream_t* state = LZ4_createStream(); // Allocate external state
&gt; 
&gt;     // Perform compression
&gt;     int compressedSize = LZ4_compress_destSize_extState(
&gt;         state,
&gt;         src,
&gt;         dst,
&gt;         srcSizePtr,
&gt;         targetDstSize,
&gt;         acceleration
&gt;     );
&gt; 
&gt;     // Clean up and resize destination buffer if necessary
&gt;     if (compressedSize &gt; 0) {
&gt;         printf("Compressed size: %d\n", compressedSize);
&gt;     } else {
&gt;         printf("Compression failed.\n");
&gt;     }
&gt; 
&gt;     LZ4_freeStream(state); // Free allocated state when done
&gt;     return 0;
&gt; }
&gt; ```
&gt; In this example, the `LZ4_compress_destSize_extState` function is utilized to compress a sample text within a predetermined size constraint. The state is managed externally, allowing for multiple compression tasks without repeated reallocation. This approach is particularly useful in scenarios where memory usage and performance are critical, such as in real-time data processing or streaming applications.</t>
  </si>
  <si>
    <t>LZ4_compress_destSize_extState is a function in the LZ4 compression library that performs destination-size-bounded compression using an externally provided state. This function compresses data from the source buffer into the destination buffer while adhering to a specified destination size, and it is capable of leveraging a preset compression state.
&gt; #### Parameters
- `state`: A pointer to a pre-allocated memory space used to maintain the compression state for streaming operations. This state is managed externally by the caller.
- `src`: A pointer to the source data buffer that needs to be compressed.
- `dst`: A pointer to the destination buffer where compressed data will be stored.
- `srcSizePtr`: A pointer to an integer that holds the size of the input data (`src`). The size may be updated after compression if fewer bytes are consumed.
- `targetDstSize`: The maximum allowable size for the compressed data in the destination buffer (`dst`).
- `acceleration`: A parameter that balances between the compression speed and the level of compression. Higher values lead to faster compression but potentially less compression efficiency.
&gt; #### Code Details
The function `LZ4_compress_destSize_extState` starts by delegating the compression request to `LZ4_compress_destSize_extState_internal`, a more specific internal compression function that does the actual compression work. This internal function decides how to compress the data based on the provided `targetDstSize` and the `acceleration` value, potentially resulting in faster compression or compression with a higher ratio.
After the compression process is completed, `LZ4_compress_destSize_extState` ensures that the external state is correctly cleaned up for subsequent uses by calling `LZ4_initStream` with the `state` and its size. This cleanup is crucial to avoid any potential data corruption or unexpected behaviors in the next compression calls using the same state.
When called, `LZ4_compress_destSize_extState_internal` could move to different compression paths based on the constraints and properties of the input data and the target size. This function utilizes a stateful approach to maintain the compression context across multiple compression operations, which can improve performance when compressing large data sets or when sequential compressions need to be performed.
&gt; #### Example
```c
#include "lz4.h"
int main() {
    char sourceBuffer[1024]; // This buffer needs to be filled with data.
    char compressedBuffer[256]; // Must be sized appropriately for the expected compressed data.
    const int srcSize = 1024; // Size of the input data.
    int srcSizePtr = srcSize;
    int targetDstSize = sizeof(compressedBuffer); // The maximum size for the compressed data.
    int acceleration = 1; // Setting compression acceleration.
    LZ4_stream_t state; // State variable for external state.
    // Compress data
    int compressedSize = LZ4_compress_destSize_extState(
        &amp;state,
        sourceBuffer,
        compressedBuffer,
        &amp;srcSizePtr,
        targetDstSize,
        acceleration
    );
    if (compressedSize &gt; 0) {
        printf("Compression successful, size: %d\n", compressedSize);
    } else {
        printf("Compression failed.\n");
    }
    return 0;
}
```
In this example, we use `LZ4_compress_destSize_extState` to compress data from `sourceBuffer` to `compressedBuffer`. The variable `srcSize` is initially set to the size of the `sourceBuffer` and will be updated to reflect the actual number of consumed bytes after compression. The `targetDstSize` parameter is used to specify the maximum size of the destination `compressedBuffer`. The `acceleration` value is set to balance between compression speed and efficiency. The `state` variable holds the external state for the compression operation.</t>
  </si>
  <si>
    <t>&gt; This function, `LZ4_compress_destSize_extState`, finalizes compression using an externally managed state, providing flexibility and memory management control for advanced users while maintaining high-speed compression capabilities.
&gt; #### Parameters
&gt; - `state`: A pointer to an externally allocated state (`LZ4_stream_t`) that holds information for ongoing compression tasks.
&gt; - `src`: A constant pointer to the source data (`char*`) intended for compression.
&gt; - `dst`: A pointer to the destination buffer (`char*`) where the compressed data will be stored.
&gt; - `srcSizePtr`: A pointer to an integer holding the size of the input data in bytes, which may be updated during the compression process.
&gt; - `targetDstSize`: An integer defining the maximum allowed size for the compressed output.
&gt; - `acceleration`: An integer that dictates the balance between compression speed and ratio.
&gt; #### Code Details
&gt; The function `LZ4_compress_destSize_extState` serves as an interface for users to conduct LZ4 compression using their own memory allocation for the compression state. It leverages the `LZ4_compress_destSize_extState_internal` function to perform the actual compression task. After the compression is done, regardless of the outcome, this function resets the provided `state` to clear any residue data from previous operations, ensuring the state is ready for reuse or safe memory deallocation.
&gt; 
&gt; The `state` parameter allows users to control memory allocation directly, which is particularly useful in scenarios where compressors are created and destroyed frequently. By reusing the same state across multiple compression calls, the initialization overhead can be greatly reduced, as state initialization involves some computationally expensive operations. The function cleans up the state on exit by calling `LZ4_initStream`, regardless of whether the compression was successful or not, which ensures that users do not have to manage this cleanup themselves.
&gt; 
&gt; The function directly interacts with `LZ4_compress_destSize_extState_internal` to handle the core compression logic, which includes determining the compression strategy (fast or generic) based on the destination buffer size and other factors. This separation of concerns allows for both simplicity in the API and flexibility in compressing data with specific constraints.
&gt; #### Example
&gt; Below is an example of how to use `LZ4_compress_destSize_extState`, demonstrating its integration into an application that requires advanced control over memory and compression behavior. This example assumes that the state has been allocated and initialized prior to the compression call.
&gt; ```C
&gt; #include "lz4.h"
&gt; 
&gt; int main() {
&gt;     LZ4_stream_t* state = (LZ4_stream_t*)malloc(sizeof(LZ4_stream_t));
&gt;     const char* src = "This is the data to be compressed.";
&gt;     char dst[128]; // Ensure the buffer is large enough for worst-case scenarios
&gt;     int srcSize = strlen(src);
&gt;     int dstCapacity = sizeof(dst);
&gt;     int compressedSize = 0;
&gt;     
&gt;     // Initialize the external state if necessary
&gt;     LZ4_initStream(state, sizeof(LZ4_stream_t));
&gt;     
&gt;     // Perform compression with an externally managed state
&gt;     compressedSize = LZ4_compress_destSize_extState(
&gt;         state,
&gt;         src,
&gt;         dst,
&gt;         &amp;srcSize,
&gt;         dstCapacity,
&gt;         1  // acceleration level
&gt;     );
&gt;     
&gt;     if (compressedSize &gt; 0) {
&gt;         printf("Data compressed to %d bytes\n", compressedSize);
&gt;     } else {
&gt;         printf("Compression failed\n");
&gt;     }
&gt;     
&gt;     free(state); // Free the state once done with all compression tasks
&gt;     return 0;
&gt; } 
&gt; ```
&gt; In this example, we initialize a state, perform compression, and then clean up the state using `free`. The actual compression work is handled by `LZ4_compress_destSize_extState`, which ensures that the state is reset after the operation, making it safe for reuse or deallocation without additional steps from the user.</t>
  </si>
  <si>
    <t xml:space="preserve">This function compresses the input data using LZ4 compression algorithm with a preset compression level.
</t>
  </si>
  <si>
    <t>The `LZ4_compress_default` function is used to compress a block of data using the LZ4 compression algorithm with default acceleration.
&gt; #### Parameters
- `src`: A pointer to the source buffer containing the data to be compressed.
- `dst`: A pointer to the destination buffer where the compressed data will be stored.
- `srcSize`: The size of the source data in bytes.
- `dstCapacity`: The maximum capacity of the destination buffer.
&gt; #### Code Details
The `LZ4_compress_default` function is a wrapper around the `LZ4_compress_fast` function. It compresses the data from the source buffer (`src`) to the destination buffer (`dst`), using the LZ4 compression algorithm. The `srcSize` parameter specifies the size of the source data, while `dstCapacity` defines the maximum size that can be occupied by the compressed data in the destination buffer. This function assumes that the destination buffer is large enough to accommodate the worst-case compressed data or else an error code may be returned.
The function calls `LZ4_compress_fast` with a speed level of `1`, which provides a trade-off between speed and compression ratio efficiency. The assumption is that the performance is crucial, and a slightly less compressed file size is acceptable.
In terms of the calling hierarchy within a project, `LZ4_compress_default` may be called to perform compression tasks where default settings are adequate and configuration of compression levels is unnecessary or unwanted. It contributes to the compression workload within a system by offering a straightforward and effective compression method that requires minimal setup and parameter tuning, thereby simplifying the usage of the LZ4 compression library within various applications.
It is evident that the `LZ4_compress_default` function relies on the `LZ4_compress_fast` function to perform the actual compression, and thus the success of `LZ4_compress_default` is directly related to the successful execution of `LZ4_compress_fast`.
&gt; #### Example
```c
#include "lz4.h"
int main() {
    const char* src = "This is a test string for LZ4 compression.";
    char dst[100]; // Ensure the buffer is large enough for the worst case.
    int srcSize = strlen(src) + 1; // Include the null terminator.
    int dstCapacity = sizeof(dst);
    int compressedSize = LZ4_compress_default(src, dst, srcSize, dstCapacity);
    if (compressedSize &gt; 0) {
        printf("Compression successful. Compressed size: %d\n", compressedSize);
    } else {
        printf("Compression failed.\n");
    }
    return 0;
}
```
This example demonstrates how to use `LZ4_compress_default` to compress a string. It initializes the source and destination buffers, defines the size of the source data, and specifies the capacity of the destination buffer. After calling `LZ4_compress_default`, it checks the return value to determine if the compression was successful and prints the result accordingly.</t>
  </si>
  <si>
    <t>LZ4_compress_default is a function designed to compress a block of data using the LZ4 compression algorithm with default settings.
{parameters}
- `src`: A pointer to the source data to be compressed.
- `dst`: A pointer to the destination buffer where compressed data will be stored.
- `srcSize`: The size of the source data in bytes.
- `dstCapacity`: The maximum capacity of the destination buffer.
&gt; #### Code Details
LZ4_compress_default provides a simplified interface for compressing data using the LZ4 algorithm. Instead of forcing users to manually specify compression parameters, it compresses data using a fixed acceleration factor of 1 (meaning a reasonable speed setting). Internally, it calls the LZ4_compress_fast function with these parameters.
The source code of LZ4_compress_default is a straightforward single-line function, calling LZ4_compress_fast(src, dst, srcSize, dstCapacity, 1); Here, the acceleration factor of 1 tells LZ4_compress_fast to strike a balance between speed and compression ratio.
Since this function directly wraps more complex internal logic within LZ4_compress_fast, understanding the overall behavior of LZ4_compress_default is dependent on understanding the reference function. From the documentation of LZ4_compress, the internal calculation for the maximum compressed size is performed to ensure the destination buffer is large enough, and compression is only successful if this destination buffer size is greater than zero.
Within the project, this function could be considered a core utility for compressing data streams. It potentially interacts with many parts of the application that handle data compression tasks. As a low-level compression function, its callers could include functions responsible for file compression, network data transmission, or memory storage optimization, and its callee is LZ4_compress_fast, into which detailed compression logic is encapsulated.
{has_relationship}
- LZ4_compress_default wraps LZ4_compress_fast with a sensible default acceleration factor.
- It could be called from various parts of the project where data compression with reasonable speed is needed.
&gt; #### Example
```cpp
#include "lz4.h"
int main() {
    // Example usage of LZ4_compress_default()
    const char* srcData = "This is some sample data. It will be compressed.";
    char dstData[1024]; // Ensure the buffer has enough room to avoid overflow.
    int srcSize = strlen(srcData);
    int dstCapacity = 1024; // Maximum size of dstData.
    int compressedSize = LZ4_compress_default(srcData, dstData, srcSize, dstCapacity);
    if(compressedSize &gt; 0) {
        // Compression was successful.
        printf("Compressed data size: %d\n", compressedSize);
        // Proceed with handling the compressed data in dstData.
    } else {
        // Handle compression failure.
        printf("Compression failed.\n");
    }
    return 0;
}
```
{example}
In the example above, LZ4_compress_default is used to compress a sample data string. The function compresses the data and stores the result in the destination buffer `dstData`. The compressed data size is returned and printed to the console.</t>
  </si>
  <si>
    <t>This function compresses a block of data using the LZ4 compression algorithm. It wraps around the `LZ4_compress_fast` function with a preset acceleration value of 1, representing the default acceleration level.
&gt; #### Code Details
The `LZ4_compress_default` function is a simple wrapper around the `LZ4_compress_fast` function. It takes four parameters: the source buffer `src`, destination buffer `dst`, the size of the source data `srcSize`, and the capacity of the destination buffer `dstCapacity`. The only operation performed within this function is to call `LZ4_compress_fast` with the source buffer, destination buffer, source size, and destination capacity set as its arguments, and with an acceleration factor of 1.
The acceleration factor impacts the speed and efficiency of compression: a higher acceleration value means faster compression but possibly less compression ratio; conversely, a lower acceleration value means slower compression but potentially a higher compression ratio. Since it uses the value of 1, it is executing at the default acceleration setting.
This function is used when users want to take advantage of the LZ4 compression algorithm without specifying a different acceleration factor. It is particularly useful in scenarios where the user wants to achieve a balance between compression speed and ratio without fine-tuning.
Reference-wise, `LZ4_compress_default` as implemented here is calling `LZ4_compress_fast`. Given that `LZ4_compress_default` is a direct wrapper, it is functionally related to `LZ4_compress_fast` whose aim is to handle the compression with default settings.
&gt; #### Example
```c
#include "lz4.h"
#include &lt;stdio.h&gt;
#include &lt;stdlib.h&gt;
int main() {
    const char*原始数据 = "This is a test string that needs to be compressed.";
    int srcSize = strlen(原始数据);
    char* compressedData = (char*)malloc(LZ4_compressBound(srcSize));
    int compressedSize = LZ4_compress_default(原始数据, compressedData, srcSize, LZ4_compressBound(srcSize));
    if (compressedSize &lt;= 0) {
        printf("Compression failed!\n");
    } else {
        printf("Compression successful. Compressed size: %d\n", compressedSize);
    }
    free(compressedData);
    return 0;
}
```
In this C example, a simple string `原始数据` (meaning "source data") is selected for compression. The `LZ4_compress_default` function is called to compress the data, using a buffer `compressedData` that is allocated enough space to store the possibly compressed data as per `LZ4_compressBound`'s maximum estimation. Depending on the result of the compression (whether `compressedSize` is greater than 0), a success or failure message is printed.</t>
  </si>
  <si>
    <t xml:space="preserve">The `LZ4_compress_default` function provides a simplified interface for compressing data using the LZ4 compression algorithm with default settings.
</t>
  </si>
  <si>
    <t xml:space="preserve">The `LZ4_compress_default` function is a high-level compression function in the LZ4 library, designed to compress a block of data using the LZ4 compression algorithm with default settings.
</t>
  </si>
  <si>
    <t xml:space="preserve">The function `LZ4_compress_default` is designed to compress a block of data using the LZ4 compression algorithm with default settings.
</t>
  </si>
  <si>
    <t>LZ4_compress_default function is used to compress a block of data using the LZ4 compression algorithm with default settings.
{parameters}
- **src**: A pointer to the source buffer containing the data to be compressed.
- **dst**: A pointer to the destination buffer where the compressed data will be stored.
- **srcSize**: The size of the source data to be compressed (in bytes).
- **dstCapacity**: The maximum capacity of the destination buffer (in bytes).
&gt; #### Code Details
The LZ4_compress_default function is defined in the lz4.c file within the lz4 library. It leverages the LZ4_compress_fast function to perform the compression, using a single iteration for compression with default settings. 
When the function is called, it takes the source data buffer (src), destination buffer (dst), size of the source data (srcSize), and the capacity of the destination buffer (dstCapacity) as its parameters. The function then directly calls LZ4_compress_fast, passing the same parameters along with a compression level of 1 (which corresponds to the default settings). The result of this compression is returned as the output of the LZ4_compress_default function.
From a functional perspective, LZ4_compress_default is part of the lz4 library, which is mainly designed for extremely fast compression. As such, LZ4_compress_default serves as a simple, one-size-fits-all compression approach that utilizes the LZ4 algorithm's high-speed capabilities with default settings. In the lz4 repository, it is one of the key functions used by developers to achieve fast compression without fine-tuning the compression parameters.
&gt; #### Example
```c
#include "lz4.h"
int main() {
    const char* input = "This is a test string for LZ4 compression.";
    int inputSize = strlen(input);
    char output[100]; // Ensure the output buffer is large enough
    int compressedSize = LZ4_compress_default(input, output, inputSize, sizeof(output));
    if (compressedSize &gt; 0) {
        printf("Compression successful. Compressed size: %d\n", compressedSize);
    } else {
        printf("Compression failed.\n");
    }
    return 0;
}
```
In this example, the LZ4_compress_default function is used to compress a test string. The source data (input) is stored in the `input` variable, and its size is calculated using `strlen`. The `output` buffer is allocated with a fixed size of 100 bytes, which should be sufficient for the compressed data in most cases. The function returns the size of the compressed data, which can be checked to determine if the compression was successful.</t>
  </si>
  <si>
    <t xml:space="preserve">LZ4_compress_default is a function that efficiently compresses a source data block using the LZ4 compression algorithm with default acceleration.
</t>
  </si>
  <si>
    <t xml:space="preserve">The `LZ4_compress_default` function compresses the input data using the LZ4 compression algorithm with a default acceleration factor of 1.
</t>
  </si>
  <si>
    <t>&gt; The `LZ4_compress_default` function compresses a block of data using the LZ4 compression algorithm with default settings.
&gt; #### Parameters
&gt; - `src`: A pointer to the source buffer containing the data to be compressed.
&gt; - `dst`: A pointer to the destination buffer where the compressed data will be stored.
&gt; - `srcSize`: The size of the source data in bytes.
&gt; - `dstCapacity`: The maximum capacity of the destination buffer.
&gt; #### Code Details
&gt; The `LZ4_compress_default` function is a simple wrapper around the `LZ4_compress_fast` function. It takes the same parameters and calls `LZ4_compress_fast` with the acceleration level set to 1, which is the default acceleration level. This means that the function will use a single pass compression strategy, which is a good trade-off between compression speed and compression ratio.
&gt; The function signature of `LZ4_compress_fast` is as follows:
&gt; `int LZ4_compress_fast(const char* src, char* dst, int srcSize, int dstCapacity, int acceleration)`
&gt; - `src`: A pointer to the source buffer containing the data to be compressed.
&gt; - `dst`: A pointer to the destination buffer where the compressed data will be stored.
&gt; - `srcSize`: The size of the source data in bytes.
&gt; - `dstCapacity`: The maximum capacity of the destination buffer.
&gt; - `acceleration`: The acceleration level, which determines the compression speed vs ratio trade-off.
&gt; The `LZ4_compress_fast` function is designed to provide fast compression speeds with a reasonable compression ratio. The `acceleration` parameter controls the balance between compression speed and ratio. A higher acceleration value results in faster compression but may result in a lower compression ratio.
&gt; In the context of the larger project, the `LZ4_compress_default` function serves as a simple and easy-to-use interface for compressing data using the LZ4 algorithm with default settings. It is called by various other functions within the project that require compression of data, such as `compress` and `LZ4_compress_destSize`. These functions further wrap the `LZ4_compress_default` function, providing additional functionalities such as compression with a specified target destination size or using an externally allocated state.
&gt; #### Example
&gt; ```c
&gt; // Include the LZ4 header file
&gt; #include "lz4.h"
&gt; // Sample usage of LZ4_compress_default function
&gt; int main() {
&gt;     // Original data
&gt;     const char* src = "This is a sample string to be compressed";
&gt;     int srcSize = strlen(src);
&gt;     // Compressed data buffer
&gt;     char dst[LZ4_compressBound(srcSize)]; // LZ4_compressBound calculates the maximum compressed size
&gt;     int dstCapacity = sizeof(dst);
&gt;     // Compress the data
&gt;     int compressedSize = LZ4_compress_default(src, dst, srcSize, dstCapacity);
&gt;     // Check if compression was successful
&gt;     if (compressedSize &gt; 0) {
&gt;         printf("Compression successful. Compressed size: %d\n", compressedSize);
&gt;     } else {
&gt;         printf("Compression failed\n");
&gt;     }
&gt;     return 0;
&gt; }
&gt; ```</t>
  </si>
  <si>
    <t xml:space="preserve">The `LZ4_compress_default` function compresses a block of data using the LZ4 compression algorithm with a preset acceleration factor of 1.
</t>
  </si>
  <si>
    <t>&gt; This function calculates the required size of the ring buffer for the LZ4 decoder based on the maximum block size of the input data.
&gt; #### Code Details
&gt; The `LZ4_decoderRingBufferSize` function serves to enable efficient decompression by determining the size of the ring buffer needed for an LZ4 decoder operating on input data with a specified maximum block size. The function checks and manages the input parameters to ensure they are within sensible limits and then calculates the appropriate buffer size using the `LZ4_DECODER_RING_BUFFER_SIZE` macro.
1. **Parameter Validation:**
   - The function first checks if `maxBlockSize` is negative. If so, it returns `0`, as a negative block size is not valid.
   - It then checks if `maxBlockSize` exceeds `LZ4_MAX_INPUT_SIZE`, which defines the maximum supported input size for compression. If `maxBlockSize` is too large, the function returns `0` to indicate an incorrect input.
   - Finally, if `maxBlockSize` is less than 16, the function sets it to 16 as a minimum value. This is because the LZ4 algorithm benefits from a minimum input size for efficient decoding.
2. **Buffer Size Calculation:**
   - After validating the input, the function uses `LZ4_DECODER_RING_BUFFER_SIZE` to calculate the required ring buffer size. This macro encapsulates the specific logic necessary to determine the buffer size required for the decoder, which likely accounts for the maximum possible data expansion during decompression and the necessary lookahead buffers to ensure continuous decoding.
3. **Macro Utilization (`LZ4_DECODER_RING_BUFFER_SIZE`):**
   - This macro is used after the checks to perform the actual size calculation. It takes the `maxBlockSize` and possibly other constants to compute the size of the ring buffer. Since it's a macro, it is likely optimized for readability and performance, expanding to inline code where it's used.
&gt; #### Example
&gt; ```c
&gt; int main() {
&gt;     // Example to calculate the ring buffer size for different max block sizes.
&gt;     int maxBlockSize1 = 1024; // 1KB
&gt;     int bufferSize1 = LZ4_decoderRingBufferSize(maxBlockSize1);
&gt;     printf("Ring buffer size for max block size of 1024: %d\n", bufferSize1);
&gt;     int maxBlockSize2 = 65536; // 64KB
&gt;     int bufferSize2 = LZ4_decoderRingBufferSize(maxBlockSize2);
&gt;     printf("Ring buffer size for max block size of 65536: %d\n", bufferSize2);
&gt;     return 0;
&gt; }
&gt; ```
In this example, we are demonstrating the usage of the `LZ4_decoderRingBufferSize` function with two different maximum block sizes. The function will return the ring buffer sizes required to decode these blocks efficiently according to the LZ4 algorithm's specifications.</t>
  </si>
  <si>
    <t>&gt; The function `LZ4_decoderRingBufferSize` calculates the size of the ring buffer required by the LZ4 decoder based on the provided maximum block size.
&gt; #### Parameters
&gt; - `maxBlockSize`: An `int` that specifies the maximum size of the input block. The size must be within the valid range (greater than 0 and not exceeding `LZ4_MAX_INPUT_SIZE`). If the size is smaller than 16, it will be adjusted to 16.
&gt; #### Code Details
&gt; The function begins by checking the validity of the `maxBlockSize` argument. If it is less than 0, the function immediately returns 0, indicating that the input is invalid. If the `maxBlockSize` is greater than `LZ4_MAX_INPUT_SIZE`, another hard limit presumably defined elsewhere within the codebase, the function similarly returns 0, recognizing this input size as invalid. If the size is smaller than 16, it is then adjusted to 16 to ensure that the minimum buffer size is met. Finally, the function returns the calculated ring buffer size using the `LZ4_DECODER_RING_BUFFER_SIZE` macro, which is presumably a pre-defined formula for calculating the required buffer size based on the `maxBlockSize`.
&gt; #### Example
&gt; ```c
&gt; // Example C code on how to use the LZ4_decoderRingBufferSize function
&gt; #include &lt;stdio.h&gt;
&gt; #define LZ4_MAX_INPUT_SIZE 1 &lt;&lt; 10 // Example value for LZ4_MAX_INPUT_SIZE, actual value may be different
&gt; int main() {
&gt;     int maxBlockSize = 128; // Example block size
&gt;     int ringBufferSize = LZ4_decoderRingBufferSize(maxBlockSize);
&gt;     if (ringBufferSize &gt; 0) {
&gt;         printf("The size of the ring buffer required is: %d\n", ringBufferSize);
&gt;     } else {
&gt;         printf("Invalid block size or an error occurred!\n");
&gt;     }
&gt;     return 0;
&gt; }
&gt; ```
In this example, the `LZ4_decoderRingBufferSize` function is called with a block size of 128. Depending on the predefined `LZ4_MAX_INPUT_SIZE` and internal computation using the `LZ4_DECODER_RING_BUFFER_SIZE` macro, the function will calculate and return the necessary ring buffer size. If the input block size was invalid or exceeded maximum limits, the function would return 0, indicating an error.</t>
  </si>
  <si>
    <t>&gt; The `LZ4_decoderRingBufferSize` function determines the minimum ring buffer size required for decoding LZ4 compressed data, based on the maximum block size provided.
&gt; #### Code Details
The `LZ4_decoderRingBufferSize` function takes an integer `maxBlockSize` as an argument. The function performs several checks before calculating the ring buffer size:
1. If `maxBlockSize` is less than 0, the function returns 0, as a negative block size is not valid.
2. If `maxBlockSize` is greater than `LZ4_MAX_INPUT_SIZE`, the function also returns 0. This ensures that the function does not proceed with an unusually large block size that could cause overflow or incorrect buffer size calculation.
3. If `maxBlockSize` is less than 16, the function sets `maxBlockSize` to 16 as a minimum. This sets a lower limit to prevent an overly small ring buffer, which could cause issues during decoding.
4. After these checks, the function calculates and returns the ring buffer size required for decoding using the `LZ4_DECODER_RING_BUFFER_SIZE` macro, which takes into account the specified `maxBlockSize`.
The function's primary purpose is to ensure that there is enough buffer space to decode LZ4 compressed data without encountering buffer overflows or other related issues.
&gt; #### Example
&gt; ```c
&gt; // Example usage of LZ4_decoderRingBufferSize function
&gt; int maxBlockSize = 256; // Maximum block size for LZ4 decoding
&gt; int ringBufferSize = LZ4_decoderRingBufferSize(maxBlockSize);
&gt; // Output the calculated ring buffer size
&gt; printf("Ring buffer size required: %d\n", ringBufferSize);
&gt; ```</t>
  </si>
  <si>
    <t>The `LZ4_decoderRingBufferSize` function calculates the required size for the ring buffer used in LZ4 decompression based on the maximum block size of the compressed data.
&gt; #### Code Details
The function `LZ4_decoderRingBufferSize(int maxBlockSize)` determines the ring buffer size needed for LZ4 decompression. Here's a detailed analysis of the function's code:
- **Input Parameter**: The function accepts a single parameter, `maxBlockSize`, which represents the maximum block size of the data to be decompressed.
- **Parameter Validation**:
    - The function first checks if `maxBlockSize` is less than 0 and returns 0 if the condition is true. This prevents invalid inputs from proceeding.
    - It then checks if the `maxBlockSize` exceeds the maximum allowable input size defined by `LZ4_MAX_INPUT_SIZE`. If true, it returns 0, ensuring that the function does not operate with an input size outside the predefined limits.
    - If `maxBlockSize` is less than 16, the function sets `maxBlockSize` to 16. This ensures that the minimum block size requirement is met.
- **Calculation of Ring Buffer Size**:
    - Finally, the function computes the required ring buffer size by calling the `LZ4_DECODER_RING_BUFFER_SIZE` macro with `maxBlockSize` as the input. This macro is responsible for determining the actual size needed based on the provided maximum block size.
&gt; #### Example
```c
// Example usage of the LZ4_decoderRingBufferSize function
#include &lt;stdio.h&gt;
// Define LZ4_MAX_INPUT_SIZE and LZ4_DECODER_RING_BUFFER_SIZE macro
#define LZ4_MAX_INPUT_SIZE 65536
#define LZ4_DECODER_RING_BUFFER_SIZE(maxBlockSize) ((maxBlockSize) + (maxBlockSize/255) + 64)
int LZ4_decoderRingBufferSize(int maxBlockSize) {
    if (maxBlockSize &lt; 0) return 0;
    if (maxBlockSize &gt; LZ4_MAX_INPUT_SIZE) return 0;
    if (maxBlockSize &lt; 16) maxBlockSize = 16;
    return LZ4_DECODER_RING_BUFFER_SIZE(maxBlockSize);
}
int main() {
    int requiredBufferSize = LZ4_decoderRingBufferSize(4096); // Calculate the ring buffer size for a 4096-byte block size
    printf("Required Ring Buffer Size: %d\n", requiredBufferSize);
    return 0;
}
```</t>
  </si>
  <si>
    <t xml:space="preserve">This function calculates and returns the necessary ring buffer size for an LZ4 decoder based on the maximum block size.
</t>
  </si>
  <si>
    <t xml:space="preserve">The function `int LZ4_decoderRingBufferSize(int maxBlockSize)` calculates the size of the ring buffer necessary for the LZ4 decoder to handle a given block size.
</t>
  </si>
  <si>
    <t xml:space="preserve">The `LZ4_decoderRingBufferSize` function determines the size of the ring buffer required to decode a block of data compressed by the LZ4 algorithm.
</t>
  </si>
  <si>
    <t>The `LZ4_decoderRingBufferSize` function calculates the required ring buffer size for decoding LZ4-compressed data, based on the maximum input block size.
&gt; #### Code Details
The `LZ4_decoderRingBufferSize` function takes one parameter: `maxBlockSize`, which represents the maximum block size of the input data to be decoded. The function serves the following purposes:
1. **Input Validation**: 
   - If `maxBlockSize` is negative, the function immediately returns 0, indicating an invalid input.
   - If `maxBlockSize` exceeds the predefined constant `LZ4_MAX_INPUT_SIZE`, the function also returns 0 to prevent processing of excessively large block sizes.
2. **Adjustment for Minimum Block Size**:
   - If the `maxBlockSize` is less than 16, it is adjusted to a minimum of 16. This adjustment ensures that the internal LZ4 functions work with a minimum block size and prevents potential errors from being passed to the inner functions.
3. **Ring Buffer Size Calculation**:
   - After verifying and adjusting the `maxBlockSize`, the function calls `LZ4_DECODER_RING_BUFFER_SIZE(maxBlockSize)` to determine the size of the ring buffer required for efficient decoding. The `LZ4_DECODER_RING_BUFFER_SIZE` macro computes the necessary buffer size based on the provided maximum block size.
This function is important in the context of LZ4 compression and decompression as it helps maintain and optimize the decompression process, ensuring sufficient space is allocated for the decoding ring buffer, which is crucial for the decompression algorithm.
&gt; #### Example
```c
// Example usage of the LZ4_decoderRingBufferSize function
int ringBufferSize = LZ4_decoderRingBufferSize(1024); // maxBlockSize of 1024 bytes
```</t>
  </si>
  <si>
    <t>Calculates the necessary ring buffer size for decompression with a maximum block size.
&gt; #### Code Details
The `LZ4_decoderRingBufferSize` function determines the minimum buffer size needed to perform streaming decompression of blocks, adhering to a maximum block size parameter. The function ensures that:  
1. The input `maxBlockSize` is non-negative; if it's less than zero, the function returns 0 as the ring buffer cannot have a negative size.  
2. The `maxBlockSize` does not exceed the `LZ4_MAX_INPUT_SIZE`, an upper limit defined by the library to avoid excessively large inputs; similarly, if exceeded, the function returns 0.  
3. A safeguard that the blocks are never smaller than 16 bytes. When `maxBlockSize` is less than 16, it is set to 16 to ensure data consistency and quality in decompression.
4. Finally, it calculates and returns the ring buffer size using the `LZ4_DECODER_RING_BUFFER_SIZE` macro, which is defined externally and most likely computes the size based on logarithmic calculations involving `maxBlockSize`.
This function is critical in scenarios where decompression needs to occur in a sequential manner, such as in streaming data. It ensures that the decompression process does not run into buffer overflows or misaligned data, which can lead to errors or data corruption.
&gt; #### Example
```c
// Example usage of the LZ4_decoderRingBufferSize function.
#include "lz4.h"
int main() {
    int maxBlockSize = 1024; // Assuming max input block size to be 1024 bytes
    int ringBufferSize = LZ4_decoderRingBufferSize(maxBlockSize);
    if (ringBufferSize &gt; 0) {
        printf("Sufficient ring buffer size: %d\n", ringBufferSize);
    } else {
        printf("Error calculating ring buffer size.\n");
    }
    return 0;
}
```
In this example, we are calculating the ring buffer size required for a maximum input block size of 1024 bytes and then printing out the resulting size. If `ringBufferSize` is greater than 0, it means that the calculation was successful, and we have a valid buffer size. If it's 0, an error occurred during the calculation. Note that the actual calculation for `LZ4_DECODER_RING_BUFFER_SIZE` is not shown here since it's an externally defined macro or function.</t>
  </si>
  <si>
    <t xml:space="preserve">The `LZ4_decoderRingBufferSize` function calculates the required ring buffer size for the LZ4 decompression function based on the maximum input block size.
</t>
  </si>
  <si>
    <t xml:space="preserve">The `LZ4_decoderRingBufferSize` function calculates the minimum required size of a ring buffer needed for streaming decompression that can handle blocks with a maximum block size of `maxBlockSize`.
</t>
  </si>
  <si>
    <t xml:space="preserve">`LZ4_decoderRingBufferSize` computes the minimum size of the ring buffer required to decode a block of size `maxBlockSize` using the LZ4 compression algorithm.
</t>
  </si>
  <si>
    <t xml:space="preserve">The `LZ4_decoderRingBufferSize` function determines the size of the ring buffer needed for decompression using the LZ4 algorithm. This function ensures compatibility for a given maximum block size, enforcing constraints on input block sizes to match LZ4 decompression capabilities.
</t>
  </si>
  <si>
    <t xml:space="preserve">`LZ4_decoderRingBufferSize` calculates the minimum size of a ring buffer required for LZ4 streaming decompression based on the maximum decompressed block size.
</t>
  </si>
  <si>
    <t xml:space="preserve">The `LZ4_decoderRingBufferSize` function calculates the minimum size required for a ring buffer to ensure efficient decompression of LZ4 compressed data in a streaming scenario.
</t>
  </si>
  <si>
    <t>The `LZ4_decoderRingBufferSize` function calculates the size of the ring buffer required by the LZ4 decoder based on the maximum block size of the input data.
&gt; #### Code Details
This function mainly serves to ensure that a sufficient ring buffer is allocated for the decoder. It checks the `maxBlockSize` parameter to determine if it's within allowable limits. If the provided block size is negative or exceeds `LZ4_MAX_INPUT_SIZE`, the function returns 0 indicating an error condition. If the block size is less than 16, it sets the minimum size to 16. Finally, it multiplies the adjusted block size by 3 and returns the result which represents the required ring buffer size.
- The function accepts a single integer parameter `maxBlockSize` representing the maximum size of an input block.
- It first checks if `maxBlockSize` is negative; if true, it returns 0.
- Afterwards, it checks if `maxBlockSize` is greater than `LZ4_MAX_INPUT_SIZE`. If true, it also returns 0.
- If `maxBlockSize` is smaller than 16, the function sets it to 16.
- It calculates the required ring buffer size by multiplying the adjusted `maxBlockSize` by 3.
- The calculated size is then returned from the function.
The logic behind multiplying the `maxBlockSize` by 3 lies in the requirement for the LZ4 decoder to have a ring buffer which is approximately three times the size of the maximum block to handle worst-case overlap scenarios efficiently. The adjustment to a minimum size of 16 ensures that even for very small block sizes, a reasonable buffer space is reserved.
&gt; #### Example
```c
// Using the LZ4_decoderRingBufferSize function to calculate the required ring buffer size
#include "lz4.h"
int main() {
    int maxBlock = 1024; // maximum block size example
    int bufferSize = LZ4_decoderRingBufferSize(maxBlock);
    // Output the required buffer size
    printf("The required ring buffer size is: %d\n", bufferSize);
    return 0;
}
```</t>
  </si>
  <si>
    <t xml:space="preserve">The `LZ4_decoderRingBufferSize` function calculates and returns the minimum size required for a ring buffer to ensure compatibility with LZ4-based streaming decompression, given a maximum block size.
</t>
  </si>
  <si>
    <t xml:space="preserve">`LZ4_setStreamDecode` is a function used to initialize an LZ4 decoding stream with a given dictionary and its corresponding size.
</t>
  </si>
  <si>
    <t>&gt; Initializes an LZ4 stream decoder with a given dictionary.
&gt; #### Parameters
&gt; * `LZ4_streamDecode_t* LZ4_streamDecode`: A pointer to the LZ4 stream decode structure that will be initialized with the provided dictionary.
&gt; * `const char* dictionary`: The dictionary to be used for decoding compressed data. This parameter can be NULL if no dictionary is provided.
&gt; * `int dictSize`: The size of the dictionary or 0 if no dictionary is provided.
&gt; #### Code Details
&gt; The function `LZ4_setStreamDecode` is designed to prepare an LZ4 stream decoder to use a specific dictionary for decompression. 
&gt; The main functionality is outlined below:
1. **Configuration Initialization:**
   ```c
   LZ4_streamDecode_t_internal* lz4sd = &amp;LZ4_streamDecode-&gt;internal_donotuse;
   lz4sd-&gt;prefixSize = (size_t)dictSize;
   ```
   This code initializes the internals of the LZ4 stream decode structure with `prefixSize`, which is the size of the dictionary.
2. **Dictionary Size Handling:**
   ```c
   if (dictSize) {
       assert(dictionary != NULL);
       lz4sd-&gt;prefixEnd = (const BYTE*) dictionary + dictSize;
   } else {
       lz4sd-&gt;prefixEnd = (const BYTE*) dictionary;
   }
   ```
   If a dictionary size is provided (greater than 0), the function asserts that the dictionary pointer is not NULL to avoid dereferencing a NULL pointer. It then calculates the end of this dictionary within the data stream. If there is no dictionary provided (size is 0), `prefixEnd` will point to the dictionary pointer itself.
3. **External Dictionary Settings:**
   ```c
   lz4sd-&gt;externalDict = NULL;
   lz4sd-&gt;extDictSize  = 0;
   ```
   These settings are used to inform the decoder that there is no external dictionary provided. All decoding will be done using only the provided dictionary.
4. **Success Indicator:**
   ```c
   return 1;
   ```
   The function returns 1 upon successful initialization of the stream decoder, verifying that it has been set up correctly for the dictionary provided.
&gt; #### Example
&gt; ```c
&gt; // Mock usage example of `LZ4_setStreamDecode`
&gt; LZ4_streamDecode_t decodeStream;
&gt; const char dict[] = "Your Dictionary Data Here";
&gt; int dictSize = strlen(dict);
&gt; int success = LZ4_setStreamDecode(&amp;decodeStream, dict, dictSize);
&gt; if(success) {
&gt;     // Decoding can start
&gt; } else {
&gt;     // Handle failure in setting up the decoding stream
&gt; }
&gt; ```
In this example, an LZ4 stream decode structure is initialized with a sample dictionary. The function `LZ4_setStreamDecode` is called to set up the decoder. If the setup is successful, decoding operations can commence; otherwise, the application handles the failure scenario.</t>
  </si>
  <si>
    <t xml:space="preserve">The `LZ4_setStreamDecode` function is used to initialize a LZ4 streaming decoder using a dictionary. It sets up the decoding context with a dictionary buffer for faster decompression, especially useful for compression scenarios involving repeated data sequences.
</t>
  </si>
  <si>
    <t xml:space="preserve">Initializes an LZ4 stream decoder with a specified dictionary for decompression.
</t>
  </si>
  <si>
    <t xml:space="preserve">The `LZ4_setStreamDecode` function initializes the state for a given LZ4 stream decoder with a specified dictionary and dictionary size.
</t>
  </si>
  <si>
    <t xml:space="preserve">The `LZ4_setStreamDecode` function initializes LZ4 stream decoding with an optional dictionary.
**Parameters**
- `LZ4_streamDecode_t* LZ4_streamDecode`: A pointer to the LZ4 stream decoding state.
- `const char* dictionary`: The initial dictionary used for decoding, or NULL if there is none.
- `int dictSize`: The size of the initial dictionary.
</t>
  </si>
  <si>
    <t xml:space="preserve">&gt; Initializes a decoding stream with initial data for LZ4-based compression or decompression.
</t>
  </si>
  <si>
    <t xml:space="preserve">This function sets up an LZ4 stream decoding context with a provided dictionary and dictionary size.
</t>
  </si>
  <si>
    <t xml:space="preserve">Initializes a decoding stream for LZ4 compression, optionally using a dictionary for decompression.
</t>
  </si>
  <si>
    <t xml:space="preserve">Initializes a decompression stream with a predefined dictionary for LZ4 decompression.
</t>
  </si>
  <si>
    <t xml:space="preserve">This function initializes a decoding context (`LZ4_streamDecode_t`) for LZ4 decompression, setting an optional dictionary and its size.
</t>
  </si>
  <si>
    <t>&gt; The `LZ4_setStreamDecode` function initializes an LZ4 stream decoding structure with an optional initial dictionary. It sets up the internal structure of the LZ4 stream decoder and prepares it for decompression with the specific dictionary provided.
&gt; #### Code Details
&gt; The `LZ4_setStreamDecode` function takes three parameters: `LZ4_streamDecode`, which is a pointer to the LZ4 decoder context to initialize; `dictionary`, a pointer to an optional initial dictionary; and `dictSize`, the length of the dictionary. The function returns a value of `1` upon successful initialization, which may be interpreted as a success indicator.
1. **Initialization of the LZ4 Stream Decode Internal Structure**: The function begins by creating a reference to the internal structure of the LZ4 decoder context, which is `LZ4_streamDecode_t_internal`. This internal structure stores parameters specific to the LZ4 decoding process.
2. **Prefix Size**: The `prefixSize` attribute of the internal structure is set to `dictSize`. This parameter is crucial for knowing how many bytes are considered as the start of the input stream, helping in managing the history of decoded data.
3. **Managing Dictionary**: If `dictSize` is not zero and `dictionary` is not NULL, the `prefixEnd` is set to point to the end of the dictionary (calculated by adding `dictSize` to the dictionary pointer). If `dictSize` is zero, `prefixEnd` simply points to the `dictionary`, representing no initial dictionary or an empty one.
4. **External Dictionary Parameters**: The function sets `externalDict` to `NULL` and `extDictSize` to `0`. These parameters are used to handle external dictionaries in some LZ4 configurations, but in this function, no external dictionary is being designated.
The internal structure initialized here forms the basis for all subsequent LZ4 decompression operations. This function is essential for setting up the expected starting point or context for the LZ4 decompression process, which is particularly important if the data has been split or comes with a preset dictionary for quick decompression start.
&gt; #### Example
&gt; ```c
&gt; // Assuming proper inclusion of LZ4 library and necessary headers
&gt; LZ4_streamDecode_t LZ4_streamDecodeState;
&gt; const char *initialDictionary = "Initial Dictionary Content";
&gt; int dictSize = strlen(initialDictionary);
&gt; int initResult = LZ4_setStreamDecode(&amp;LZ4_streamDecodeState, initialDictionary, dictSize);
&gt; if (initResult != 1) {
&gt;     // Handle the error
&gt;     printf("Failed to initialize LZ4 stream decompressor.\n");
&gt; } else {
&gt;     // Proceed knowing the stream decoder is ready to use
&gt; }
&gt; ```</t>
  </si>
  <si>
    <t xml:space="preserve">`LZ4_setStreamDecode` is a function used to set up the LZ4 decoding stream with an optional dictionary.
</t>
  </si>
  <si>
    <t>Initialize an LZ4 streaming decompression context with or without a dictionary. This function sets the LZ4_streamDecode_t context for the following stream of blocks. It optionally receives a dictionary to initialize the decompression with.
&gt; #### Code Details
The `LZ4_setStreamDecode` function is designed to prepare an `LZ4_streamDecode_t` context for decompressing a series of data blocks. It achieves this by setting up the internal state of the stream with either a provided dictionary or a reset order. The function takes three parameters:
1. `LZ4_streamDecode_t* LZ4_streamDecode`: A pointer to the LZ4 decompression stream context.
2. `const char* dictionary`: An optional dictionary that can be used for initializing the decompression.
3. `int dictSize`: The size of the provided dictionary in bytes.
The function initiates the operation by accessing the internal state of the `LZ4_streamDecode_t` context through `LZ4_streamDecode-&gt;internal_donotuse`. It then assigns the `dictSize` to the `prefixSize` within the internal state.
If `dictSize` is not zero, the function asserts that `dictionary` is not NULL, which is necessary as an empty dictionary cannot be processed. It then calculates the end of the dictionary by adding the `dictSize` to the address of `dictionary` and stores this value in the `prefixEnd` field. If `dictSize` is zero, it assumes that the `dictionary` isn't needed and sets `prefixEnd` to the address of `dictionary` directly.
The function also sets the `externalDict` to NULL and `extDictSize` to 0, indicating no external dictionary is present.
Finally, the function returns 1, signaling that the setup was successful. This function is crucial for preparing the decompression stream and provides the necessary initialization for successful decompression, either from a known dictionary or a cold start.
&gt; #### Example
```c
#include &lt;lz4.h&gt;
#include &lt;stdio.h&gt;
int main() {
    // Assuming LZ4_streamDecode_t is previously allocated.
    LZ4_streamDecode_t *LZ4_streamDecode = malloc(sizeof(LZ4_streamDecode_t));
    if (!LZ4_streamDecode) {
        perror("Failed to allocate LZ4_streamDecode_t");
        return -1;
    }
    // Example dictionary and size.
    const char *dictionary = "Example dictionary";
    int dictSize = strlen(dictionary);
    // Initialize the decompression stream.
    if (LZ4_setStreamDecode(LZ4_streamDecode, dictionary, dictSize) != 1) {
        printf("Failed to initialize LZ4_streamDecode_t\n");
        free(LZ4_streamDecode);
        return -1;
    }
    // Decompression stream setup is complete and can be used for further operations.
    // ...
    free(LZ4_streamDecode);
    return 0;
}
```</t>
  </si>
  <si>
    <t>LZ4_setStreamDecode is a function used to set up a decoding stream context `LZ4_streamDecode_t` with an initial dictionary if provided.
&gt; #### Code Details
The function `LZ4_setStreamDecode` accepts three parameters: a pointer to the decoding stream context `LZ4_streamDecode`, a pointer to the initial dictionary `dictionary`, and the size of the dictionary `dictSize`.
1. The function first accesses the internal structure of `LZ4_streamDecode` by casting it to its internal type `LZ4_streamDecode_t_internal` and dereferencing it into `lz4sd`.
2. It then sets the size of the prefix (initial dictionary) by assigning the value of `dictSize` to `lz4sd-&gt;prefixSize`. This is used to know the amount of data in the initial dictionary.
3. If `dictSize` is not zero (meaning a dictionary is provided), it asserts that `dictionary` is not null and sets the end of the prefix by adding `dictSize` to the pointer of `dictionary`. Otherwise, `lz4sd-&gt;prefixEnd` is set to the value of `dictionary`.
4. The function then sets `lz4sd-&gt;externalDict` to NULL and `lz4sd-&gt;extDictSize` to 0, indicating that there is no external dictionary attached.
The function returns 1, indicating success.
&gt; #### Example
```c
LZ4_streamDecode_t* myStreamDecode = malloc(sizeof(LZ4_streamDecode_t));
const char* myDictionary = "myInitialDictionary";
int dictSize = strlen(myDictionary);
int result = LZ4_setStreamDecode(myStreamDecode, myDictionary, dictSize);
if (result != 0) {
    // Setup succeeded, proceed with decompression
}
```</t>
  </si>
  <si>
    <t xml:space="preserve">Initializes a decoding stream with a static dictionary for LZ4 decompression.
</t>
  </si>
  <si>
    <t xml:space="preserve">Initializes the LZ4 stream decoding structure with a dictionary for faster decompression.
</t>
  </si>
  <si>
    <t>&gt; This function attaches a dictionary to a working stream for LZ4 compression, allowing the compression algorithm to reference the dictionary for more efficient compression.
**Parameters**
- `LZ4_stream_t* workingStream`: A pointer to the stream that will be using the dictionary.
- `const LZ4_stream_t* dictionaryStream`: A pointer to the dictionary stream whose context will be attached to the working stream.
&gt; #### Code Details
&gt; The function `LZ4_attach_dictionary` serves to associate a dictionary stream context with a working stream for LZ4 compression. Here's a breakdown of the code's logic:
1. **Dictionary Context Check**: The function first checks if the `dictionaryStream` parameter is non-null. If it is, it then uses an internal structure `LZ4_stream_t_internal` that is part of the `dictionaryStream` to access the dictionary context. This context contains information about the dictionary such as its size and content.
2. **Debug Logging**: The function logs debugging information if the debug level is set to 4 or higher. It logs the pointers to the working and dictionary streams, alongside the size of the dictionary (`dictSize`).
3. **Offset Adjustment**: If the `workingStream`'s `currentOffset` is 0, indicating that the stream has not yet referenced any external data, it is set to a non-zero value (64 KB in this case). This is because a zero offset would imply that the external dictionary context cannot be used by the compression algorithm.
4. **Empty Dictionary Check**: The function checks if the dictionary context has a zero size, indicating it's an empty dictionary. In such cases, the dictionary context is set to NULL to indicate that no dictionary is attached.
5. **Attach Dictionary Context**: Finally, the function sets the `dictCtx` field in the working stream's internal structure to the dictionary context obtained earlier.
&gt; #### Example
&gt; ```c
&gt; // Assuming you have initialized LZ4_stream_t instances `workingStream` and `dictionaryStream`.
&gt; // Example of attaching a dictionary to a working stream.
&gt; LZ4_stream_t *workingStream = LZ4_createStream();
&gt; LZ4_stream_t *dictionaryStream = LZ4_createStream();
&gt;
&gt; // Presuming dictionaryStream is populated with dictionary data.
&gt; LZ4_attach_dictionary(workingStream, dictionaryStream);
&gt;
&gt; // Further compression can be done with LZ4_compress_fast_continue.
&gt; size_t compressedSize = LZ4_compress_fast_continue(workingStream, src, dest, inputSize, maxOutputSize, acceleration);
&gt;
&gt; // Cleanup streams when done.
&gt; LZ4_freeStream(workingStream);
&gt; LZ4_freeStream(dictionaryStream);
&gt; ```
&gt; This example shows how to create two LZ4 streams, populate one with dictionary data, attach the dictionary to the working stream, and then perform compression using the dictionary. Remember to free the streams with `LZ4_freeStream` after use to avoid memory leaks.</t>
  </si>
  <si>
    <t xml:space="preserve">The `LZ4_attach_dictionary` function is used to associate a working stream with a dictionary stream, enabling the use of a previously compressed dictionary to improve compression efficiency.
</t>
  </si>
  <si>
    <t xml:space="preserve">The `LZ4_attach_dictionary` function is used to attach a dictionary context to a working stream. This allows the compression stream to have access to a dictionary for better compression ratios, especially useful in scenarios with repetitive data patterns.
</t>
  </si>
  <si>
    <t xml:space="preserve">Attaches a dictionary to the working stream for LZ4 compression/decompression.
</t>
  </si>
  <si>
    <t xml:space="preserve">`LZ4_attach_dictionary` function enables attaching a dictionary stream to a working LZ4 stream, facilitating dictionary-based compression.
</t>
  </si>
  <si>
    <t xml:space="preserve">`LZ4_attach_dictionary` is a function to attach a pre-compressed dictionary to a working LZ4 stream, enhancing the compression ratio by leveraging the repeated sequences in the dictionary.
</t>
  </si>
  <si>
    <t xml:space="preserve">`LZ4_attach_dictionary` is a function used to attach a pre-compressed dictionary to a working stream, enabling the compression process to reference and utilize the dictionary for improved compression results.
</t>
  </si>
  <si>
    <t xml:space="preserve">The `LZ4_attach_dictionary` function associates a working stream with a dictionary stream, allowing for the reuse of a previously compressed dictionary in subsequent compression operations.
</t>
  </si>
  <si>
    <t xml:space="preserve">Attaches a dictionary to an LZ4 stream for future compression tasks, allowing the use of previously compressed data as a prediction.
</t>
  </si>
  <si>
    <t xml:space="preserve">`LZ4_attach_dictionary` function enables attaching a reference to a dictionary context to be used for LZ4 compression.
</t>
  </si>
  <si>
    <t xml:space="preserve">Attaches a dictionary to a working LZ4 stream, allowing the compression algorithm to reference external data for improved compression ratios.
</t>
  </si>
  <si>
    <t xml:space="preserve">The `LZ4_attach_dictionary` function is designed to attach a predefined dictionary to a working LZ4 compression stream. This allows the compression algorithm to utilize the dictionary for more efficient compression of data that is similar to the predefined dictionary.
</t>
  </si>
  <si>
    <t xml:space="preserve">`LZ4_attach_dictionary` function associates a given stream with a dictionary for the purpose of data compression, using the LZ4 algorithm.
</t>
  </si>
  <si>
    <t xml:space="preserve">`LZ4_attach_dictionary` is a function used to attach a dictionary to a working context in LZ4 compression.
</t>
  </si>
  <si>
    <t xml:space="preserve">Attach a dictionary context to a working stream, allowing the algorithm to refer to content from the dictionary for compression.
</t>
  </si>
  <si>
    <t xml:space="preserve">`LZ4_attach_dictionary` attaches a dictionary to a working LZ4 stream, enhancing compression efficiency by utilizing previous压缩数据作为字典。
</t>
  </si>
  <si>
    <t xml:space="preserve">Attach a dictionary to a working LZ4 stream for future compression operations.
</t>
  </si>
  <si>
    <t xml:space="preserve">The `LZ4_compress_fast_extState_fastReset` function is designed to quickly compress a given source buffer using an external state. It uses different acceleration modes to optimize compression and can adjust the compression behavior based on the size of its input.
</t>
  </si>
  <si>
    <t xml:space="preserve">LZ4_compress_fast_extState_fastReset is a function designed to compress data using the LZ4 algorithm with a fast reset of the compression state.
</t>
  </si>
  <si>
    <t xml:space="preserve">The function `LZ4_compress_fast_extState_fastReset` performs LZ4 compression on a given input buffer with a specified acceleration level, using an externally managed state buffer for context storage. The function allows for faster compression by reusing the compression state.
</t>
  </si>
  <si>
    <t xml:space="preserve">The function `LZ4_compress_fast_extState_fastReset` is designed to quickly reset the LZ4 compression state for fast compression of data. It allows for the reuse of the provided state for efficient and rapid compression tasks, catering to various acceleration levels.
</t>
  </si>
  <si>
    <t xml:space="preserve">The function `LZ4_compress_fast_extState_fastReset` allows for fast LZ4 compression using an external memory state and resets the state for each compression operation. It's designed for single-shot compression scenarios and provides control over acceleration levels for performance tuning.
</t>
  </si>
  <si>
    <t xml:space="preserve">The function `LZ4_compress_fast_extState_fastReset` is designed to provide fast compression using an external state with a reset feature for LZ4. This function accelerates the compression process by utilizing a previously initialized state, and it allows for resetting the state quickly between compressions without needing to fully reinitialize it.
</t>
  </si>
  <si>
    <t xml:space="preserve">The function `LZ4_compress_fast_extState_fastReset` is designed to compress data quickly into LZ4-compressed format using a pre-defined or externally created compression state, and it resets the state fully.
</t>
  </si>
  <si>
    <t xml:space="preserve">`LZ4_compress_fast_extState_fastReset` is a function designed to compress data using the LZ4 algorithm. It allows for fast resetting of the compression state and quick resumption of compression tasks.
</t>
  </si>
  <si>
    <t>The `LZ4_compress_fast_extState_fastReset` function is designed to perform LZ4 block compression using an externally allocated state and allows for resetting the state for each compression operation. This function offers speed vs. compression ratio trade-offs through an adjustable acceleration parameter.
### Parameters
- **state**: A pointer to the LZ4 stream state structure used to keep track of the compression context.
- **src**: A pointer to the source data buffer that needs to be compressed.
- **dst**: A pointer to the destination buffer where compressed data will be stored.
- **srcSize**: The size of the input data in the source buffer.
- **dstCapacity**: The maximum capacity of the destination buffer.
- **acceleration**: An integer parameter that controls the speed of compression versus the ratio of compression.
### Code Details
`LZ4_compress_fast_extState_fastReset` starts by casting the provided `state` pointer to an `LZ4_stream_t_internal`, which provides internal access to the compression state. It ensures the acceleration value is within an acceptable range by setting it to default acceleration if it's less than 1, and to the maximum acceleration if it exceeds the limit.
The function asserts that the context is not null and checks two conditions for compression:
1. If the destination capacity is sufficient to hold the compressed data based on the LZ4 compression bound. It chooses a compression strategy based on whether the input size is less than the 64 KB limit and the current offset in the stream.
2. The compression table type is determined based on the platform's pointer size and whether the source address exceeds the maximum LZ4 distance.
Depending on these conditions, the function prepares the compression table and either calls `LZ4_compress_generic` with the `notLimited` directive (if the destination capacity is sufficient) or the `limitedOutput` directive (if it's not). The `LZ4_prepareTable` function, which configures the hash table for compression based on the input size and table type, is integral to these operations.
### Example
```c
#include "lz4.h"
int main() {
    const char* src = "Example data to compress";
    char dst[128]; // Ensure this is large enough for your data
    int srcSize = strlen(src);
    int dstCapacity = sizeof(dst);
    int acceleration = 1; // Adjust this value for different speed/compression trade-offs
    void* state = LZ4_createStream();
    if (state == NULL) {
        // Handle memory allocation failure
        return -1;
    }
    int compressedSize = LZ4_compress_fast_extState_fastReset(state, src, dst, srcSize, dstCapacity, acceleration);
    if (compressedSize &gt; 0) {
        printf("Compression successful. Compressed size: %d\n", compressedSize);
    } else {
        printf("Compression failed.\n");
    }
    LZ4_freeStream(state);
    return 0;
}
```
In this example, `LZ4_compress_fast_extState_fastReset` is used to compress a string. The `state` is allocated and later freed after compression, and the `acceleration` parameter is set to control the compression speed.</t>
  </si>
  <si>
    <t xml:space="preserve">The `LZ4_compress_fast_extState_fastReset` function is designed to compress a block of data using the LZ4 compression algorithm, with the ability to reset the state for faster compression of new data blocks.
</t>
  </si>
  <si>
    <t xml:space="preserve">The `LZ4_compress_fast_extState_fastReset` function is designed to compress a block of data using the LZ4 algorithm, with the ability to control the compression level and reset the state for faster compression.
</t>
  </si>
  <si>
    <t xml:space="preserve">The function `LZ4_compress_fast_extState_fastReset` is designed to compress a block of data using the LZ4 algorithm with a tunable acceleration factor. It operates on an external state, allowing for faster compression in streaming scenarios by reusing the state between calls.
</t>
  </si>
  <si>
    <t>This function compresses a block of data using the LZ4 algorithm with a specified acceleration level, reusing a previously allocated state for faster resets.
{parameters}
- `state`: A pointer to the LZ4 compression state (`LZ4_stream_t`), used to maintain context between multiple compression calls.
- `src`: A pointer to the source buffer containing the data to be compressed.
- `dst`: A pointer to the destination buffer where the compressed data will be stored.
- `srcSize`: The size of the input data in the source buffer.
- `dstCapacity`: The maximum capacity of the destination buffer.
- `acceleration`: An integer representing the compression acceleration level, affecting the trade-off between speed and compression ratio.
{has_relationship}
&gt; #### Code Details
The `LZ4_compress_fast_extState_fastReset` function is designed to compress a block of data using the LZ4 compression algorithm with an externally provided state. This allows for faster resets between compression tasks without the need to reallocate memory for the state.
The function begins by casting the `state` pointer to an `LZ4_stream_t_internal` structure, which holds the internal context needed for compression. It checks and adjusts the `acceleration` parameter to ensure it's within the valid range (1 to LZ4_ACCELERATION_MAX).
Before proceeding with compression, it checks if the `dstCapacity` is sufficient to hold the compressed data using `LZ4_compressBound(srcSize)`. If the capacity is insufficient, it returns an error.
Based on the `srcSize`, the function selects the appropriate hash table type: `byU16` for smaller sizes (less than 64 KB) and `byU32` or `byPtr` for larger sizes. This choice affects the compression algorithm's memory usage and performance.
The compression core is handled by the `LZ4_prepareTable` function, which prepares the hash table for the specified input size and table type. Then, the `LZ4_compress_generic` function performs the actual compression, using the prepared table and provided parameters.
In summary, `LZ4_compress_fast_extState_fastReset` leverages an external state to offer faster compression with reset capabilities, making it suitable for scenarios where multiple compression tasks are performed using the same state, such as compressing data streams or files in a loop.
&gt; #### Example
```c
#include "lz4.h"
int main() {
    const char* src = "The quick brown fox jumps over the lazy dog";
    char dst[100]; // Ensure the destination buffer is large enough
    int srcSize = strlen(src);
    int dstCapacity = sizeof(dst);
    int acceleration = 1; // Default acceleration level
    // Allocate and initialize the LZ4 compression state
    void* state = LZ4_initStream(sizeof(LZ4_stream_t));
    // Perform compression
    int compressedSize = LZ4_compress_fast_extState_fastReset(
        state, src, dst, srcSize, dstCapacity, acceleration
    );
    if (compressedSize &gt; 0) {
        printf("Compression successful. Compressed size: %d\n", compressedSize);
    } else {
        printf("Compression failed.\n");
    }
    // Clean up
    LZ4_freeStream(state);
    return 0;
}
```
This example demonstrates how to use the `LZ4_compress_fast_extState_fastReset` function to compress a string with a reusable state. Adjust the `acceleration` level to balance compression speed and ratio as needed.</t>
  </si>
  <si>
    <t>This function, `LZ4_compress_fast_extState_fastReset`, is designed to compress a block of data using the LZ4 algorithm with a specified acceleration level. It uses an external state to maintain compression context across multiple calls, allowing for faster compression resets.
&gt; #### Function Parameters
- `state`: A void pointer to the LZ4 stream state (`LZ4_stream_t`), which maintains the context for the compression process. This enables the use of an external memory space for the stream state, facilitating faster resets.
- `src`: A pointer to the source block of data to be compressed (`const char*`).
- `dst`: A pointer to the destination buffer where the compressed data will be stored (`char*`).
- `srcSize`: An integer indicating the size of the input data to be compressed.
- `dstCapacity`: An integer representing the maximum capacity of the destination buffer.
- `acceleration`: An integer that dictates the trade-off between compression speed and ratio. Higher values result in faster compression but potentially lower compression ratios.
&gt; #### Code Details
The function begins by casting the provided `state` pointer to an `LZ4_stream_t_internal*` type, granting access to internal compression context properties. It then checks and corrects the `acceleration` value if it falls outside the acceptable range [1, LZ4_ACCELERATION_MAX]. The function asserts that the context (`ctx`) is not null.
The primary logic of the function is divided into two paths based on whether the `dstCapacity` is sufficient to hold the compressed data as per `LZ4_compressBound(srcSize)`. If `dstCapacity` is adequate, the function proceeds to prepare the compression table using `LZ4_prepareTable` based on the input size and a chosen table type (`byU16` or `byU32`). The actual compression is then carried out by calling `LZ4_compress_generic` with parameters that control the compression behavior, taking into account the current offset, dictionary usage, and acceleration.
In scenarios where `dstCapacity` is insufficient, the function still prepares the table and attempts compression, but with `limitedOutput` directive, ensuring that the compressed data does not exceed the provided destination buffer capacity.
The function integrates with the `LZ4_prepareTable` and `LZ4_compress_generic` functions to leverage the prepared hash table and perform the compression process, respectively. It handles both small and large input sizes, adapting the compression strategy accordingly.
&gt; #### Example
```c
#include "lz4.h"
int main() {
    const char* src = "Example data to compress";
    char dst[128]; // Ensure sufficient capacity
    int srcSize = strlen(src);
    int dstCapacity = sizeof(dst);
    int acceleration = 1; // Default acceleration level
    // Compression using an external state for faster resets
    void* state = LZ4_createStream();
    if (state == NULL) {
        // Handle memory allocation failure
        return -1;
    }
    int compressedSize = LZ4_compress_fast_extState_fastReset(
        state, src, dst, srcSize, dstCapacity, acceleration
    );
    // Clean up
    LZ4_freeStream(state);
    if (compressedSize &gt; 0) {
        printf("Compression successful. Compressed size: %d\n", compressedSize);
    } else {
        printf("Compression failed.\n");
    }
    return 0;
}
```
In this example, the `LZ4_compress_fast_extState_fastReset` function is used to compress a string with default acceleration, demonstrating how to use the function with an external state for faster resets and ensure the destination buffer is large enough to accommodate the compressed data.</t>
  </si>
  <si>
    <t xml:space="preserve">The function `LZ4_compress_fast_extState_fastReset` compresses data using the LZ4 algorithm with a specified acceleration factor. It takes an external state, source, destination buffer, and other compression parameters to perform fast and efficient compression.
</t>
  </si>
  <si>
    <t xml:space="preserve">The `LZ4_compress_fast_extState_fastReset` function efficiently compresses data using the LZ4 algorithm while allowing for a fast reset of the compression state with each call.
</t>
  </si>
  <si>
    <t xml:space="preserve">This function, `LZ4_compress_fast_extState_fastReset`, provides fast LZ4 compression using an externally allocated state with the ability to fast-reset the state for repeated use without re-init.
</t>
  </si>
  <si>
    <t xml:space="preserve">The `LZ4F_compressFrame` function is responsible for compressing a source buffer into a destination buffer using the LZ4 compression algorithm, with configurations specified by `LZ4F_preferences_t`. 
{parameters}
- `void *dstBuffer`: The destination buffer where the compressed data will be stored.
- `size_t dstCapacity`: The size of the destination buffer.
- `const void *srcBuffer`: The source buffer containing the data to be compressed.
- `size_t srcSize`: The size of the source buffer.
- `const LZ4F_preferences_t *preferencesPtr`: A pointer to an `LZ4F_preferences_t` structure that contains compression preferences.
</t>
  </si>
  <si>
    <t xml:space="preserve">`LZ4F_compressFrame` is a function used for compressing data using LZ4F compression, with configurable compression preferences.
</t>
  </si>
  <si>
    <t>&gt; The `LZ4F_compressFrame` function is used to compress a single block of data using the LZ4F compression algorithm.
&gt; #### Parameters
&gt; - `dstBuffer`: A pointer to the destination buffer where compressed data should be stored.
&gt; - `dstCapacity`: The size of the destination buffer.
&gt; - `srcBuffer`: A pointer to the source buffer which contains the data to be compressed.
&gt; - `srcSize`: The size of the source data to be compressed.
&gt; - `preferencesPtr`: A pointer to the `LZ4F_preferences_t` structure which contains the user preferences for the compression algorithm.
&gt; #### Code Details
&gt; The `LZ4F_compressFrame` function initiates the compression process by first checking for the heap mode. If the heap mode is enabled, it allocates memory for the `LZ4F_cctx_t` context using `LZ4F_createCompressionContext`. Otherwise, it declares a local `LZ4F_cctx_t` context and initializes it with various parameters such as LZ4F version and maximum buffer size. If the preferences do not specify LZ4HC compression or execution level doesn't require it, it initializes LZ4 stream context.
&gt; The main compression work is performed by calling `LZ4F_compressFrame_usingCDict`. If heap mode is enabled, once the compression is done, it frees the context using `LZ4F_freeCompressionContext`. If not in heap mode and if compression preferences dictate the use of the LZ4HC compression algorithm (LZ4HC CLEVEL_MIN or higher), it also frees the allocated LZ4 context using `LZ4F_free`. 
&gt; The function uses to `LZ4F_free` to handle memory freeing in a custom manner, allowing flexibility in memory management and maintaining the ability to use custom deallocation mechanisms provided by the user through `LZ4F_CustomMem`.
&gt; #### Example
&gt; ```C
&gt; #include "lz4frame.h"
&gt; size_t dstCapacity = 1024;
&gt; char* dstBuffer = (char*)malloc(dstCapacity);
&gt; const char* srcBuffer = "This is the data to compress.";
&gt; size_t srcSize = strlen(srcBuffer);
&gt; LZ4F_preferences_t preferences = { 0 }; // Initialize with all preferences to default.
&gt; size_t compressedSize = LZ4F_compressFrame(dstBuffer, dstCapacity, srcBuffer, srcSize, &amp;preferences);
&gt; if (compressedSize == 0) {
&gt;     printf("Compression failed!\n");
&gt; } else {
&gt;     printf("Compressed size: %zu\n", compressedSize);
&gt; }
&gt; free(dstBuffer); // Remember to free the buffer when done to avoid memory leaks.
&gt; ```</t>
  </si>
  <si>
    <t>&gt; The `LZ4F_compressFrame` function is utilized to compress a memory buffer into a frame-formatted block, utilizing the LZ4 compression algorithm with advanced preferences.
&gt; #### Parameters
&gt; - `dstBuffer`: A pointer to the destination buffer where compressed data will be stored.
&gt; - `dstCapacity`: The size of the `dstBuffer`, representing the maximum capacity for the compressed data.
&gt; - `srcBuffer`: A pointer to the source buffer that contains the data to be compressed.
&gt; - `srcSize`: The size of the `srcBuffer`, indicating the total amount of data to compress.
&gt; - `preferencesPtr`: A pointer to an `LZ4F_preferences_t` structure, which contains settings for the compression process.
&gt; #### Code Details
&gt; The `LZ4F_compressFrame` function manages the compression process and memory allocation, taking into account both memory management and performance considerations through the usage of LZ4F's version and compression settings.
&gt;
&gt; Initially, an LZ4F compression context is created depending on whether the environment uses heap mode (`LZ4F_HEAPMODE`). In heap mode, a compression context (`cctxPtr`) is allocated dynamically, whereas outside this mode, the context `cctx` is statically allocated on the stack for faster access, demonstrating a memory management compromise between speed and dynamic allocation.
&gt;
&gt; If `preferencesPtr` does not dictate the usage of the LZ4HC compression algorithm (selected by a compression level higher than or equal to `LZ4HC_CLEVEL_MIN`), the function initializes a fast compression context (`lz4ctx`), which speeds up compression by allowing less fine-grained control over the compression level.
&gt;
&gt; The actual compression is performed by calling `LZ4F_compressFrame_usingCDict`, which compresses the frame using the `dstBuffer`, `dstCapacity`, `srcBuffer`, and an optional `CDict` (context dictionary) passed via `preferencesPtr`. This method accommodates advanced compression scenarios, where a context dictionary can optimize for repeated patterns across multiple compression tasks.
&gt;
&gt; After compression, memory management is handled differently based on the heap mode: in heap mode, the context is freed using `LZ4F_freeCompressionContext(cctxPtr)`, whereas in non-heap mode, any allocation tied to `preferencesPtr`'s compression level must be explicitly freed.
&gt;
&gt; Key aspects of the function's implementation showcase an understanding of balance between performance (by using static context management in non-heap mode) and flexibility (enabling dynamic allocation in the heap mode), catering to various use cases through `preferencesPtr` customization of compression settings.
&gt; #### Example
&gt; ```C
&gt; // Example usage of LZ4F_compressFrame
&gt; #include "lz4frame.h"
&gt; 
&gt; // Define the source and destination buffers with appropriate sizes
&gt; const char* srcData = "This is the data to compress.";
&gt; size_t srcSize = strlen(srcData) + 1; // Include null terminator
&gt; char dstBuffer[1024]; // Compressed data buffer
&gt; size_t dstCapacity = sizeof(dstBuffer);
&gt; 
&gt; // Set compression preferences; for simplicity, use the default values
&gt; LZ4F_preferences_t preferences = LZ4F_INIT_PREFERENCES;
&gt; 
&gt; // Compress the data
&gt; size_t compressedSize = LZ4F_compressFrame(dstBuffer, dstCapacity, srcData, srcSize, &amp;preferences);
&gt; if (compressedSize == 0) {
&gt;     // Handle compression error
&gt;     printf("Compression failed!\n");
&gt; } else {
&gt;     // Successfully compressed data
&gt;     printf("Data compressed to size: %zu\n", compressedSize);
&gt; }
&gt; ```</t>
  </si>
  <si>
    <t xml:space="preserve">The `LZ4F_compressFrame` function is responsible for compressing a data frame using LZ4 compression algorithm with specified compression preferences.
</t>
  </si>
  <si>
    <t>&gt; LZ4F_compressFrame is a function designed to compress a single frame of data using LZ4 compression algorithm. It takes a destination buffer, the capacity of that buffer, the source buffer, its size, and a set of compression preferences. The function returns the number of bytes written in the destination buffer or an error code.
&gt; #### Parameters
&gt; - `dstBuffer`: A pointer to the destination buffer where compressed data will be written.
&gt; - `dstCapacity`: The size of the destination buffer.
&gt; - `srcBuffer`: A pointer to the source buffer containing uncompressed data.
&gt; - `srcSize`: The size of the source buffer.
&gt; - `preferencesPtr`: A pointer to an LZ4F_preferences_t structure that defines the user preferences for the compression process.
&gt; #### Code Details
&gt; The function performs the following steps:
&gt; 
&gt; 1. **Context Management**: Depending on the configuration, it initializes or allocates memory for an LZ4F compression context. If dynamic allocation is enabled (LZ4F_HEAPMODE), a dynamic compression context is created. Otherwise, it utilizes a static or stack-allocated context. The compression context contains compression parameters and states.
&gt; 
&gt; 2. **Error Handling**: Checks initial errors resulting from the creation of the context. If an error is detected at this stage, it aborts and propagates the error (indicated by forwarding the error result) to the caller function. 
&gt; 
&gt; 3. **Compression Setup**: Determines whether to use a fast compression mode or a higher compression level mode. If `preferencesPtr` indicates a compression level less than LZ4HC_CLEVEL_MIN, the function initializes for fast compression. Else, it looks to prepare the context for high compression using a different LZ4 context.
&gt; 
&gt; 4. **Debug Logging**: Implements a debug log to track the calling of `LZ4F_compressFrame`.
&gt; 
&gt; 5. **Actual Compression**: Calls `LZ4F_compressFrame_usingCDict` with the established context, destination buffer, source buffer, size, and preferences to compress the data. This call handles the action of compressing the frame based on the provided preferences (such as compression level, block size, etc.).
&gt; 
&gt; 6. **Post-Compression Cleanup**: After compression, if heap mode is used, it frees the dynamically allocated compression context. If a custom memory management function is specified within `preferencesPtr` and if the compression level allows, it will also release any memory allocated for the compression context in high compression modes.
&gt; 
&gt; 7. **Error Propagation and Return**: Returns the result of the compression operation which in success is the number of bytes written to dstBuffer, or an error code if the operation fails.
&gt; 
&gt; The function interacts with `LZ4F_free` to release allocated memory for the LZ4F context, assuming that customized memory management functions are handled within `LZ4F_CustomMem`. This interaction manages memory allocation and deallocation efficiently.
&gt; #### Example
&gt; ```c
&gt; #include &lt;stdio.h&gt;
&gt; #include &lt;stdlib.h&gt;
&gt; #include "lz4frame.h"
&gt; int main() {
&gt;     const char * original = "The quick brown fox jumps over the lazy dog";
&gt;     size_t originalSize = strlen(original) + 1;
&gt;     char * compressed_buffer;
&gt;     size_t compressed_size;
&gt;     const char * compressed_data;
&gt;     int compressed_data_size;
&gt;     // Allocate memory for compressed data
&gt;     compressed_buffer = (char *)malloc(LZ4F_compressBound(originalSize));
&gt;     if (!compressed_buffer) {
&gt;         return -1; // Handle memory allocation failure
&gt;     }
&gt;     // Compression preferences
&gt;     LZ4F_preferences_t preferences;
&gt;     memset(&amp;preferences, 0, sizeof(preferences));
&gt;     preferences.compressionLevel = 10;
&gt;     preferences.autoflush = 1;
&gt;     // Compress frame
&gt;     compressed_size = LZ4F_compressFrame(
&gt;         compressed_buffer, // Destination buffer
&gt;         LZ4F_compressBound(originalSize), // Destination capacity
&gt;         (const void *)original, // Source buffer
&gt;         originalSize, // Source size
&gt;         &amp;preferences // Compression preferences
&gt;     );
&gt;     if (LZ4F_isError(compressed_size)) {
&gt;         free(compressed_buffer);
&gt;         return -1; // Handle compression error
&gt;     }
&gt;     compressed_data = compressed_buffer;
&gt;     compressed_data_size = (int)compressed_size;
&gt;     // Decompress and verify the result
&gt;     char * decompressed_buffer = (char *)malloc(originalSize);
&gt;     LZ4_decompress_safe(compressed_data, decompressed_buffer, compressed_data_size, originalSize);
&gt;     printf("Original: %s\n"</t>
  </si>
  <si>
    <t>&gt; Compresses a source buffer into a compressed frame using LZ4 compression algorithm, with specified preferences.
&gt; #### Parameters
&gt; - `dstBuffer`: A pointer to the destination buffer where the compressed data will be stored.
&gt; - `dstCapacity`: The size of the destination buffer.
&gt; - `srcBuffer`: A pointer to the source buffer containing the data to be compressed.
&gt; - `srcSize`: The size of the source buffer.
&gt; - `preferencesPtr`: A pointer to an `LZ4F_preferences_t` structure containing the compression preferences.
&gt; #### Code Details
&gt; The function `LZ4F_compressFrame` performs the actual compression of a source buffer into a compressed frame. It first checks for heap mode and creates a compression context accordingly. If not in heap mode, it initializes a local `cctx` structure and sets its fields, including version and maximum buffer size.
&gt; Based on the `preferencesPtr`, the function determines whether to use the faster LZ4 compression or the higher compression ratio LZ4HC. It then calls `LZ4F_compressFrame_usingCDict` to perform the compression, passing the compression context, destination and source buffers, and preferences.
&gt; After compression, if in heap mode, the function frees thecompression context. Otherwise, it checks if custom memory management was used for the LZ4 context and, if so, frees the LZ4 context using `LZ4F_free` function. This function checks for a custom free function; if one is available, it uses it, otherwise it defaults to standard `free()`.
&gt; In summary, `LZ4F_compressFrame` encapsulates the compression logic, taking care of context creation and management, and allows flexible memory management through the `preferencesPtr` and custom memory handling functions.
&gt; #### Example
&gt; ```c
&gt; #include "lz4frame.h"
&gt; // Define LZ4F_preferences structure
&gt; LZ4F_preferences_t preferences = {0};
&gt; preferences.compressionLevel = 1; // Set desired compression level
&gt; preferences.autoFlush = 1;
&gt; preferences.stableSrc = 1;
&gt; // More preference settings can be added as needed
&gt; // Buffers for source and destination
&gt; const char* src = "Some data to compress";
&gt; size_t srcSize = strlen(src);
&gt; char dst[1024]; // Ensure this is large enough for your needs
&gt; size_t dstCapacity = sizeof(dst);
&gt; // Compression
&gt; size_t compressedSize = LZ4F_compressFrame(dst, dstCapacity, src, srcSize, &amp;preferences);
&gt; if (compressedSize == 0) {
&gt;     // Handle error
&gt;     printf("Compression failed\n");
&gt; } else {
&gt;     printf("Compressed data size: %zu\n", compressedSize);
&gt; }
&gt; ```</t>
  </si>
  <si>
    <t>&gt; `LZ4F_compressFrame` is a function that compresses a buffer into a valid LZ4 frame.
&gt; #### Parameters
&gt; - `dstBuffer`: A pointer to the buffer where the compressed data will be stored.
&gt; - `dstCapacity`: The size of the `dstBuffer`.
&gt; - `srcBuffer`: A pointer to the source buffer that needs to be compressed.
&gt; - `srcSize`: The size of the `srcBuffer`.
&gt; - `preferencesPtr`: An optional pointer to the LZ4F_preferences_t structure which allows the user to define specific preference settings for compression, or NULL for the default preferences.
&gt; #### Code Details
&gt; The function `LZ4F_compressFrame` performs compression of the source buffer `srcBuffer` of size `srcSize` into the destination buffer `dstBuffer` with a capacity `dstCapacity`. If `preferencesPtr` is provided, it uses the preferences defined in that structure; otherwise, it uses default preferences. 
&gt; The function first checks if heap mode is enabled (`LZ4F_HEAPMODE`) and then creates a context for compression. In heap mode, it dynamically allocates memory for the compression context, while in non-heap mode, it operates on a stack-allocated context.
&gt; In non-heap mode, it initializes the context with a maximum buffer size of 5 MB to avoid dynamic memory allocation, functioning under the condition that autoflush is set to 1 and the source is stable. It initializes the LZ4 context (`lz4ctx`), assigns it to the compression context, and sets additional properties like `lz4CtxAlloc` to indicate the allocation type.
&gt; The actual compression is then carried out by calling `LZ4F_compressFrame_usingCDict` with the context, source buffer, and other provided parameters. After compression, if heap mode is enabled, it frees the dynamically allocated compression context, and if in non-heap mode, it frees the LZ4 context if using a custom compression level and HC acceleration.
&gt; This function is designed to handle LZ4 frame compression based on the provided preferences and buffer constraints. It's crucial for managing memory efficiently and ensuring compression standards are met while handling different compression levels and scenarios.
&gt; #### Example
&gt; ```c
&gt; #include "lz4frame.h"
&gt; #include "lz4.h"
&gt; int main() {
&gt;     const char* src = "The quick brown fox jumps over the lazy dog";
&gt;     size_t srcSize = strlen(src);
&gt;     char dst[srcSize + LZ4F_compressFrameBound(srcSize, NULL)]; // Ensure buffer is large enough
&gt;     size_t dstSize = sizeof(dst);
&gt;     LZ4F_preferences_t prefs = {
&gt;         { LZ4F_max256KB, 0, LZ4F_blockLinked, 0, 0, 0, {0, 0},
&gt;           LZ4F_default.compressionLevel, LZ4F_default.mode, LZ4F_default.notificationLevel,
&gt;           LZ4F_default/blockChecksum, 0 /* reserved */, LZ4F_default.reserved2 },
&gt;         LZ4F_default.favorDecSpeed,
&gt;     };
&gt;     size_t compressedSize = LZ4F_compressFrame(dst, dstSize, src, srcSize, &amp;prefs);
&gt;     if(compressedSize == 0) {
&gt;         // Handle compression error
&gt;     }
&gt;     // Now the compressed data is in `dst`, with size `compressedSize`
&gt;     return 0;
&gt; }
&gt; ```</t>
  </si>
  <si>
    <t xml:space="preserve">The `LZ4F_compressFrame` function is responsible for compressing a source buffer into a destination buffer using LZ4F compression, with optional preferences.
</t>
  </si>
  <si>
    <t xml:space="preserve">Compresses a frame of data using the LZ4 compression algorithm and optional preferences.
</t>
  </si>
  <si>
    <t>&gt; The `LZ4F_compressFrame` function compresses a single block of data using the LZ4 frame format. It takes into consideration the preferences set by the user, such as compression level and target buffer size, to determine the compression strategy. The result is a compressed frame that can be decompressed with LZ4F_decompress function. 
&gt; #### Parameters
&gt; - `dstBuffer`: A pointer to the destination buffer where compressed data will be stored.
&gt; - `dstCapacity`: Size of the destination buffer. The buffer must be sized to handle worst-case scenario compression and LZ4F header space.
&gt; - `srcBuffer`: A pointer to the source buffer containing the original uncompressed data.
&gt; - `srcSize`: Size of the source buffer.
&gt; - `preferencesPtr`: An optional pointer to an `LZ4F_preferences_t` structure that allows the user to set preferences for the compression operation.
&gt; #### Code Details
&gt; The `LZ4F_compressFrame` function initiates the compression process by first defining a `result` variable to store the function's outcome. Depending on the heap mode setting (preprocessor condition `LZ4F_HEAPMODE`), it either dynamically allocates a compression context using the `LZ4F_createCompressionContext` function or initializes a local context. Once the context (`cctxPtr` or `&amp;cctx`) is ready, the function sets up the context's properties, particularly `(*cctxPtr).version` to `LZ4F_VERSION` and `(*cctxPtr).maxBufferSize` to 5MB unless modified by preferences.
&gt; If `preferencesPtr` is `NULL` or specifies compression level below `LZ4HC_CLEVEL_MIN`, the function initializes an LZ4 stream (`lz4ctx`) for fast decompression (`ctxFast`), setting `(*cctxPtr).lz4CtxPtr = &amp;lz4ctx` and `(*cctxPtr).lz4CtxType = ctxFast`.
&gt; Subsequently, the function enters the compression logic by calling `LZ4F_compressFrame_usingCDict`, which performs the actual compression. It processes the provided `srcBuffer` and compresses it into `dstBuffer`, applying preferences from `preferencesPtr`.
&gt; Once compression is complete, the function cleans up by freeing resources. If heap mode is active, it calls `LZ4F_freeCompressionContext` with the dynamically allocated context. In static mode, if a custom compression level higher than or equal to `LZ4HC_CLEVEL_MIN` had been set, it frees the allocated LZ4 context via `LZ4F_free`.
&gt; In addition to its main duties, the function includes checks and macros for error handling (`FORWARD_IF_ERROR` and `DEBUGLOG` statements) which log and propagate errors when necessary. 
&gt; #### Example
&gt; ```c
&gt; #include "lz4frame.h"
&gt; static const char* src = "The quick brown fox jumps over the lazy dog";
&gt; size_t srcSize = strlen(src);
&gt; size_t dstSize = LZ4F_compressFrameBound(srcSize, NULL);
&gt; char* dstBuffer = (char*)malloc(dstSize);
&gt; const LZ4F_preferences_t prefs = {
&gt;     { LZ4F_max256KB, LZ4F_blockLinked, LZ4F_noContentChecksum, LZ4F_frameEnd, 0, 0, LZ4F_blockIndependent, 0 } 
&gt; };
&gt; size_t compressedSize = LZ4F_compressFrame(dstBuffer, dstSize, src, srcSize, &amp;prefs);
&gt; // Use compressed data as needed.
&gt; free(dstBuffer);
&gt; ```</t>
  </si>
  <si>
    <t>&gt; The `LZ4F_compressFrame` function is responsible for compressing a single block of data into LZ4 frame format, using either a dynamically or statically allocated compression context according to the heap mode setting.
&gt; #### Parameters
&gt; - `dstBuffer`: A pointer to the destination buffer where the compressed frame will be stored.
&gt; - `dstCapacity`: The size of the `dstBuffer` in bytes.
&gt; - `srcBuffer`: A pointer to the source uncompressed data buffer.
&gt; - `srcSize`: The size of the `srcBuffer`.
&gt; - `preferencesPtr`: A pointer to an `LZ4F_preferences_t` structure that contains parameters for the compression operation. If `NULL`, the compression will use default preferences.
&gt; #### Code Details
&gt; The `LZ4F_compressFrame` function initiates the compression process depending on whether the system is set for heap-based memory allocation (`LZ4F_HEAPMODE`) or not. If `LZ4F_HEAPMODE` is enabled, it creates a context using `LZ4F_createCompressionContext` and passes ownership to the calling function. Otherwise, it uses a static context and initializes it. 
&gt; 
&gt; If `preferencesPtr` is non-null and has a compression level for LZ4HC (which typically requires higher memory usage), the context is prepared for HC compression; otherwise, it defaults to a FAST context. The `LZ4F_compressFrame_usingCDict` function is then called to perform the actual compression. After the operation, if the heap mode is enabled, the context is freed with `LZ4F_freeCompressionContext`. If not and `preferencesPtr` specifies LZ4HC, the HC context is individually freed using `LZ4F_free`.
&gt; 
&gt; Here's a breakdown of key components of the function:
&gt; 1. **Context Allocation or Initialization**: Depending on `LZ4F_HEAPMODE`, either dynamically allocate or statically use and initialize a context for compression.
&gt; 2. **Compression Level Handling**: Decides between FAST and HC compression modes based on `preferencesPtr` values and initializes the context accordingly.
&gt; 3. **Compression**: Calls `LZ4F_compressFrame_usingCDict` to compress the frame.
&gt; 4. **Memory Management**: Manages memory automatically, freeing it based on whether the context was dynamically allocated or not and depending on whether HC compression was used.
&gt; #### Example
&gt; ```c
&gt; #include "lz4frame.h"
&gt; 
&gt; // Example preferences structure
&gt; LZ4F_preferences_t prefs = {LZ4F_max256KB, 9, LZ4F_blockIndependent, 0, NULL, 0};
&gt; 
&gt; int main() {
&gt;     // Source buffer setup. Real use case should have actual data.
&gt;     const char* srcBuffer = "Example data to compress";
&gt;     size_t srcSize = strlen(srcBuffer);
&gt;     
&gt;     // Destination buffer setup
&gt;     char dstBuffer[1024]; // Ensure sufficient size
&gt;     size_t dstCapacity = sizeof(dstBuffer);
&gt;     
&gt;     // Performing compression
&gt;     size_t compressedSize = LZ4F_compressFrame(dstBuffer, dstCapacity, srcBuffer, srcSize, &amp;prefs);
&gt;     if (compressedSize == 0) {
&gt;         printf("Compression failed!\n");
&gt;         return 1;
&gt;     }
&gt;     
&gt;     printf("Compressed size: %zu\n", compressedSize);
&gt;     return 0;
&gt; }     
&gt; ```</t>
  </si>
  <si>
    <t>LZ4F_compressFrame compresses an entire srcBuffer content into a valid LZ4 frame, stored within the	dstBuffer. The function's behavior can be customized by adjusting the parameters in the preferencesPtr structure.
&gt; #### Parameters
- `dstBuffer`: A pointer to the destination buffer where the compressed frame will be stored.
- `dstCapacity`: The size of the destination buffer.
- `srcBuffer`: A pointer to the source buffer that contains the data to be compressed.
- `srcSize`: The size of the source buffer.
- `preferencesPtr`: A pointer to the LZ4F_preferences_t structure which allows customization of the compression operation.
&gt; #### Code Details
The LZ4F_compressFrame function handles the compression of a data buffer into an LZ4 frame. It starts by conditionally allocating memory for the compression context (cctxPtr) if the LZ4F_HEAPMODE is enabled. Otherwise, it uses a stack-allocated context.
For contexts that do not require high compression levels (less than LZ4HC_CLEVEL_MIN), the function initializes a fast compression context. If preferencesPtr is NULL or specifies a compression level below LZ4HC_CLEVEL_MIN, the function initializes the context for fast compression.
The function also sets up the max buffer size to 5 MB in the stack-allocated context to prevent dynamic memory allocation when autoflush is enabled and the source data is stable.
LZ4F_compressFrame then calls the internal function LZ4F_compressFrame_usingCDict to perform the actual compression. If the HEAPMODE is enabled, the function frees the allocated compression context after the compression is complete. In the case where preferencesPtr specifies a high compression level (LZ4HC_CLEVEL_MIN or above), the function also frees the compression context's LZ4 context if it was dynamically allocated.
The function LZ4F_free is used to release memory allocated for the LZ4F context, whether it's using a custom free function or the default `free()`.
&gt; #### Example
```c
#include "lz4frame.h"
void LZ4F_compress_example() {
    const char* srcBuffer = "Your data to compress";
    size_t srcSize = strlen(srcBuffer) + 1;
    char dstBuffer[128]; // Ensure the buffer is large enough
    LZ4F_preferences_t preferences = {
        // Set your preferences here
    };
    size_t compressedSize = LZ4F_compressFrame(
        dstBuffer,
        sizeof(dstBuffer),
        srcBuffer,
        srcSize,
        &amp;preferences
    );
    if (LZ4F_isError(compressedSize)) {
        // Handle error
    } else {
        // Use compressed data in dstBuffer
    }
}
```
In this example, we set up a source buffer with data to be compressed, define a destination buffer that should be large enough to hold the compressed content, and specify our compression preferences within an LZ4F_preferences_t structure. The function call LZ4F_compressFrame handles the compression, and we check for any errors after the call.</t>
  </si>
  <si>
    <t>LZ4F_compressFrame compresses a block of uncompressed data into a valid LZ4 frame using selected preferences. The function returns the size of compressed data that has been written to `dstBuffer` or an error code if it failed.
&gt; #### Parameters
- `void* dstBuffer`: The destination buffer where compressed data will be stored.
- `size_t dstCapacity`: The size of `dstBuffer`.
- `const void* srcBuffer`: The source buffer of uncompressed data to be compressed.
- `size_t srcSize`: The size of `srcBuffer`.
- `const LZ4F_preferences_t* preferencesPtr`: A pointer to an LZ4F_preferences_t structure that represents the preferences to be applied during compression (optional).
&gt; #### Code Details
The function LZ4F_compressFrame is designed to compress a block of uncompressed data into a valid LZ4 frame. It takes a source buffer and a destination buffer along with the size of both and a pointer to preferences regarding the compression settings. Here's the detailed analysis of the code:
1. **Heap Mode Check**: The function starts by checking if the `LZ4F_HEAPMODE` macro is defined. If so, it will allocate memory for a compression context using `LZ4F_createCompressionContext`, otherwise it will use a statically allocated context within the code.
2. **Initialization of Compression Context**:
   - If a heap-mode context is not used, the function initializes a local compression context (`cctx`) and sets its version and maximum buffer size.
   - It also initializes an LZ4 stream (`lz4ctx`) in cases where high compression is not needed, as high compression requires a larger context which is not suitable for static allocation.
3. **Error Handling in Context Creation**: If creating the compression context fails, it forwards the error using `FORWARD_IF_ERROR`.
4. **Compression Frame**: The function then proceeds to compress the input data into a valid LZ4 frame using `LZ4F_compressFrame_usingCDict`, which handles the actual compression process.
5. **Memory Management**:
   - If a heap-mode context was used, it is freed using `LZ4F_freeCompressionContext` after completion.
   - Otherwise, if a custom compression level has been provided and it’s above LZ4HC_CLEVEL_MIN, the function calls another `LZ4F_free` on the lz4 context within `cctx`.
6. **Error Logging**: The function contains debugging logs at various stages (e.g., `DEBUGLOG(4, "LZ4F_compressFrame")`) to trace its progress, which can help in debugging scenarios.
7. **External Function Relationship**: The function relies on several other utilities and functions such as `LZ4F_free` to handle memory cleanup, which must be properly implemented in the context of the system using this function.
8. **Error Codes**: The function returns a `size_t` representing either the number of bytes written to the output buffer in case of success or an error code when the compression fails.
&gt; #### Example
```c
#include "lz4frame.h"
int main() {
    // Example usage of LZ4F_compressFrame
    const char* srcBuffer = "example data to compress";
    size_t srcSize = strlen(srcBuffer) + 1;  // Including null terminator
    char dstBuffer[1024];  // Destination buffer for compressed data
    size_t dstCapacity = sizeof(dstBuffer);
    LZ4F_preferences_t compressionPreferences = {
        .compressionLevel = 0, // Use default compression level
        // Set other preferences as needed
    };
    size_t compressedSize = LZ4F_compressFrame(
        dstBuffer, dstCapacity, srcBuffer, srcSize, &amp;compressionPreferences);
    if (compressedSize != 0) {
        printf("Compressed data size: %zu\n", compressedSize);
        // Use the compressed data in dstBuffer
    } else {
        printf("Compression failed\n");
    }
    return 0;
}
```
In this example, the `LZ4F_compressFrame` function is used to compress a simple string `srcBuffer` into `dstBuffer` with its size limited by `dstCapacity`. The preferences for compression are set in `compressionPreferences`. If the returned `compressedSize` is not zero, it indicates that compression was successful, and the size of the compressed data is printed.</t>
  </si>
  <si>
    <t>&gt; Compresses a data frame using the LZ4 compression algorithm with adjustable preferences.
&gt; #### Parameters
&gt; - `dstBuffer`: A pointer to the destination buffer where the compressed data will be stored.
&gt; - `dstCapacity`: The size of the destination buffer.
&gt; - `srcBuffer`: The pointer to the source buffer containing the data to be compressed.
&gt; - `srcSize`: The size of the source buffer.
&gt; - `preferencesPtr`: A pointer to the `LZ4F_preferences_t` structure which specifies the compression preferences.
&gt; #### Code Details
&gt; The function `LZ4F_compressFrame` is the main entry point for compressing a single data frame in an LZ4 compressed frame format. This function accepts whether to compress using a memory-managed context or a stack-allocated context. Which context to use depends on the `LZ4F_HEAPMODE` macro. If heap mode is enabled, the compression context is dynamically allocated; otherwise, it's managed on the stack.
&gt; 
&gt; In terms of handling preferences, if `preferencesPtr` is `NULL` or if the specified compression level is less than `LZ4HC_CLEVEL_MIN`, the function initializes an LZ4 fast compression context.
&gt; 
&gt; Following the setup of compression preferences, the function directly compresses the source buffer into the destination buffer using `LZ4F_compressFrame_usingCDict`.
&gt; 
&gt; Based on the mode of memory allocation, upon completion, the function either frees the heap-allocated compression context or cleans up if the stack context is used. If `preferencesPtr` is not `NULL` and the compression level indicates using LZ4 HC (High Compression), it also frees the LZ4 context using `LZ4F_free`.
&gt; 
&gt; Combining `LZ4F_compressFrame`'s usage with `LZ4F_free` helps in managing memory efficiently when using custom memory allocation or standard allocation. It also demonstrates the flexibility within the LZ4 library to handle different allocation schemes, catering to various applications and system requirements.
&gt; #### Example
&gt; ```C
&gt; #include "lz4frame.h"
// Define your source and destination buffers
const char* srcBuffer = "The quick brown fox jumps over the lazy dog";
char dstBuffer[1024];  // Ensure the buffer is large enough for the compressed data
size_t dstCapacity = sizeof(dstBuffer);
size_t srcSize = strlen(srcBuffer);
// Set compression preferences
LZ4F_preferences_t preferences = {
    { LZ4F_max256KB, LZ4F_blockLinked, LZ4F_noContentChecksum, LZ4F_frame, 0 },
    0  /* compression level */ 
};
// Compress the data
size_t compressedSize = LZ4F_compressFrame(dstBuffer, dstCapacity, srcBuffer, srcSize, &amp;preferences);
// Output the result
printf("Compressed size: %zu\n", compressedSize);
```</t>
  </si>
  <si>
    <t>&gt; Compresses a buffer into an LZ4 frame, which is a self-contained block with a header that indicates how to decompress it. This function allows compression level adjustments and works on both small and large data, allocating memory automatically if necessary.
&gt; #### Parameters
&gt; - `dstBuffer`: A pointer to the destination buffer where compressed data will be stored.
&gt; - `dstCapacity`: The size of the `dstBuffer`.
&gt; - `srcBuffer`: A pointer to the source buffer containing the data to compress.
&gt; - `srcSize`: The size of the `srcBuffer`.
&gt; - `preferencesPtr`: A pointer to an LZ4F_preferences_t structure that allows the caller to specify compression level and other preferences.
&gt; #### Code Details
&gt; The `LZ4F_compressFrame` function is designed to handle LZ4 frame compression with adjustable compression preferences. It starts by initializing a compression context whether in heap mode or not (`LZ4F_heapMode`). If the `preferencesPtr` suggests a compression level suitable for the high compression ( LZ4HC ) context, it initializes that, otherwise, it defaults to the fast context.
&gt; 
&gt; The function uses the `LZ4F_compressFrame_usingCDict` to perform the compression with the provided context (`cctxPtr`). After compression, it properly frees the memory if it was allocated for the context.
&gt; 
&gt; Error handling is performed throughout the function, ensuring that if any sub-function fails, the error is propagated upwards, and the result is not successful (i.e., `FORWARD_IF_ERROR(result)`).
&gt; 
&gt; The `LZ4_stream_t` and `LZ4F_cctx_t` structures are manually managed here: either initialized once for each call (stack mode) or allocated on the heap and later freed, providing flexibility in context memory management according to the heap mode setting (`LZ4F_heapMode`). On top of that, LZ4F_compressFrame takes care of initializing the `LZ4_stream_t` appropriately based on the compression level and the options specified in `preferencesPtr`.
&gt; 
&gt; The function also manages custom memory allocation/de-allocation via the `MEM_INIT` macro, and handles the releasing of resources using the `LZ4F_free` function, which interfaces with custom or standard memory management functions.
&gt; 
&gt; This design allows for dynamic compression preference changes and memory allocation tactics, making it versatile for various use cases.
&gt; #### Example
&gt; ```C
&gt; #include "lz4frame.h"
&gt; 
&gt; int main() {
&gt;     // Sample data to compress
&gt;     const char* input_data = "The quick brown fox jumps over the lazy dog";
&gt;     size_t input_size = strlen(input_data);
&gt;     // Buffer for compressed data - adjust size as necessary
&gt;     char compressed_data[1024]; // Make sure it's large enough
&gt;     size_t compressed_size;
&gt; 
&gt;     // Compression preferences
&gt;     LZ4F_preferences_t preferences = {0};
&gt;     preferences.compressionLevel = 1;  // Set the desired compression level
&gt; 
&gt;     // Compress the data
&gt;     compressed_size = LZ4F_compressFrame(compressed_data, sizeof(compressed_data),
&gt;                                           (const void*)input_data, input_size,
&gt;                                           &amp;preferences);
&gt; 
&gt;     if (compressed_size == 0) {
&gt;         printf("Compression failed!\n");
&gt;         return 1;
&gt;     }
&gt; 
&gt;     printf("Data compressed to %zu bytes\n", compressed_size);
&gt;     return 0;
&gt; }
&gt; ```
This example compresses a string using `LZ4F_compressFrame`, adjusting compression settings via `preferencesPtr`. The compressed data is stored in `compressed_data`, whose size should be adequate to hold the compressed result.</t>
  </si>
  <si>
    <t>&gt; Compresses a data block into an LZ4-compressed frame using given compression preferences and returns the compressed data size.
{parameters}
&gt; #### Parameters
&gt; - `dstBuffer`: The destination buffer where the compressed frame will be stored.
&gt; - `dstCapacity`: The size of the destination buffer.
&gt; - `srcBuffer`: The source buffer containing the data to be compressed.
&gt; - `srcSize`: The size of the source buffer.
&gt; - `preferencesPtr`: An optional pointer to a structure containing compression preferences; can be null to use defaults.
&gt; #### Code Details
&gt; The `LZ4F_compressFrame` function performs LZ4 compression on a provided source buffer. It accepts a `dstBuffer` where the compressed frame will be placed, `dstCapacity` representing its size, a `srcBuffer` for the data to be compressed, `srcSize` for the length of the source data, and optionally a pointer to an `LZ4F_preferences_t` structure with compression preferences.
&gt; 
&gt; Memory Management: 
&gt; The function checks for heap mode (`LZ4F_HEAPMODE` macro). When enabled, it dynamically allocates memory for the compression context (`cctxPtr`), otherwise, it uses a stack context. The memory allocation strategy depends on the environment configuration of the LZ4 library.
&gt; 
&gt; Compression Context Initialization:
&gt; - If LZ4_LIB_AREA=32 is defined, it initializes `LZ4F_cctx_t` and `LZ4_stream_t` structures used to hold compression status and context.
&gt; - Initializes `lz4CtxPtr` with the LZ4 stream context if the preference level is below `LZ4HC_CLEVEL_MIN`, indicating a preference for faster compression levels.
&gt; 
&gt; Compression Execution:
&gt; The main compression logic is handled by `LZ4F_compressFrame_usingCDict`, which does the actual compression. The `preferencesPtr` may affect whether compression uses a dictionary (`CDict`).
&gt; 
&gt; Cleanup and Heap Mode Management:
&gt; Post compression, if heap mode is enabled, the function frees the allocated compression context with `LZ4F_freeCompressionContext`. If not in heap mode and if the compression level is high (`preferencesPtr-&gt;compressionLevel &gt;= LZ4HC_CLEVEL_MIN`), it also frees the LZ4 context.
&gt;
&gt; The function also logs for debugging at level 4 with `DEBUGLOG(4, "LZ4F_compressFrame")` which assists in tracing the execution flow.
&gt; #### Example
&gt; ```c
&gt; #include "lz4frame.h"
&gt; /* Define your source and destination buffers */
&gt; const char* srcBuffer = "Your uncompressed data here";
&gt; size_t srcSize = strlen(srcBuffer) + 1; /* Include the null terminator */
&gt; char dstBuffer[1024]; /* Ensure it is large enough for your expected compressed data */
&gt; 
&gt; /* Set compression preferences, if desired */
&gt; LZ4F_preferences_t preferences = {0};
&gt; preferences.compressionLevel = 1; /* 1 to 16, 0 for default */
&gt; /* Perform compression */
&gt; size_t compressedSize = LZ4F_compressFrame(dstBuffer, sizeof(dstBuffer),
&gt;                                            srcBuffer, srcSize,
&gt;                                            &amp;preferences);
&gt; if (compressedSize == 0) {
&gt;     printf("Compression failed!\n");
&gt; } else {
&gt;     printf("Compressed data size: %zu\n", compressedSize);
&gt; }
&gt; ```
&gt; In this example, `LZ4F_compressFrame` is used to compress a string. The `srcSize` includes the null terminator for accurate length measurement. The `dstBuffer` should be large enough to hold the entire compressed output, with `sizeof(dstBuffer)` providing the capacity. The example shows simple error checking by verifying the result of `compressedSize`, signaling success or failure.</t>
  </si>
  <si>
    <t>&gt; The `LZ4F_compressFrameBound` function calculates the maximum compressed size required for an LZ4 frame that contains `srcSize` bytes of data, optionally considering user-defined preferences.
&gt; #### Parameters
&gt; * `srcSize`: size_t - The size of the source data to be compressed.
&gt; * `preferencesPtr`: const LZ4F_preferences_t* - A pointer to an LZ4F_preferences_t structure from which compression preferences can be read. If NULL, a default preference set with `autoFlush` set to 1 is used.
&gt; #### Code Details
&gt; The `LZ4F_compressFrameBound` function first defines a local `LZ4F_preferences_t` structure called `prefs`. The function initializes this structure with `maxFHSize`, which is the maximum possible size for an LZ4 frame header, including any optional fields. If the `preferencesPtr` parameter is not NULL, the function copies the contents of the structure pointed to by `preferencesPtr` into `prefs`. If `preferencesPtr` is NULL, the function initializes `prefs` with all zeros using the `MEM_INIT` macro, which could be a NULL-safe memory initializer. Subsequently, the `autoFlush` member of `prefs` is explicitly set to 1, ensuring that the compression algorithm will process the input data in a single pass. The function then returns the sum of the header size and the compress bound for the provided source size using the `LZ4F_compressBound_internal` function. The `LZ4F_compressBound_internal` function calculates an upper bound for the amount of memory necessary for the compression process.
&gt; The overall operation ensures that before compression, an application may allocate enough memory to handle any size of compressed data that might result from the compression process, based on the size of the input data and user-defined preferences.
&gt; #### Example
&gt; ```c
&gt;#include "lz4frame.h"
&gt;
&gt;int main() {
&gt;    // Assume `inputData` is your source data and `inputSize` is known.
&gt;    const char* inputData = //...;
&gt;    size_t inputSize = //...;
&gt;
&gt;    // Optional preferences structure
&gt;    LZ4F_preferences_t prefs;
&gt;    // Fill in preferences if needed, otherwise let it default.
&gt;
&gt;    // Get the size required for compressed frame buffer
&gt;    size_t compressedBufferSize = LZ4F_compressFrameBound(inputSize, &amp;prefs);
&gt;
&gt;    // Allocate buffer for compressed data
&gt;    char* compressedBuffer = (char*)malloc(compressedBufferSize);
&gt;
&gt;    // Check malloc did not fail
&gt;    if (compressedBuffer == NULL) {
&gt;        // Handle error
&gt;        return 1;
&gt;    }
&gt;
&gt;    // Perform the compression
&gt;    size_t compressedSize = LZ4F_compressFrame(compressedBuffer, compressedBufferSize, inputData, inputSize, &amp;prefs);
&gt;
&gt;    // Handle compression result
&gt;    //...
&gt;
&gt;    // Free the buffer when done
&gt;    free(compressedBuffer);
&gt;
&gt;    return 0;
&gt;}
&gt; ```
&gt; The example shows how you might use the `LZ4F_compressFrameBound` function to determine the buffer size needed for compressed data, before actually performing the compression. Note that you may need to include or define `LZ4F_preferences_t` and use relevant methods to compress the data and handle errors.</t>
  </si>
  <si>
    <t xml:space="preserve">The function `LZ4F_compressFrameBound` calculates the maximum possible compressed frame size given the source data size and compression preferences.
</t>
  </si>
  <si>
    <t xml:space="preserve">The `LZ4F_compressFrameBound` function calculates the maximum compressed data size required to compress a given source size with specified preferences, taking into account LZ4 frame requirements.
</t>
  </si>
  <si>
    <t xml:space="preserve">The `LZ4F_compressFrameBound` function calculates the maximum size of a compressible frame given the source data size and compression preferences.
</t>
  </si>
  <si>
    <t xml:space="preserve">The function `LZ4F_compressFrameBound` calculates the maximum compressed frame size needed for compressing a given source buffer, considering various compression preferences.
</t>
  </si>
  <si>
    <t xml:space="preserve">The function `LZ4F_compressFrameBound` calculates the maximum compressed data size that can be produced by the LZ4F compression algorithm given the source data size and compression preferences.
</t>
  </si>
  <si>
    <t xml:space="preserve">The `LZ4F_compressFrameBound` function calculates the maximum compressed size required for the LZ4-compressed frame given source data size and compression preferences.
</t>
  </si>
  <si>
    <t xml:space="preserve">This function calculates the maximum compressed frame size for a given source size and set of preferences for use with the LZ4F_compressFrame function.
</t>
  </si>
  <si>
    <t xml:space="preserve">This function calculates the maximum possible compressed size given a source size and compression preferences. It uses the provided `LZ4F_preferences_t` structure to determine various factors affecting compression size, such as block size and checksums. The function is utilized to allocate an output buffer large enough to ensure that the compressed frame can be fully contained.
</t>
  </si>
  <si>
    <t xml:space="preserve">Calculates the upper bound of the compressed data size for a given input size and preferences.
</t>
  </si>
  <si>
    <t xml:space="preserve">This function calculates the maximum compressed frame size for a given source size with specified preferences.
</t>
  </si>
  <si>
    <t xml:space="preserve">`LZ4F_compressFrameBound` calculates the maximum compressed size of an LZ4 frame for a given source size considering provided compression preferences.
</t>
  </si>
  <si>
    <t xml:space="preserve">The `LZ4F_compressFrameBound` function calculates the maximum compressed data size required for compressing a given source size with specified compression preferences in the context of the LZ4 frame format.
</t>
  </si>
  <si>
    <t xml:space="preserve">The `LZ4F_compressFrameBound` function calculates the maximum compressed data size that could be produced by `LZ4F_compressFrame` given a source size and compression preferences. This helps in allocating adequate output buffers for compressed data.
</t>
  </si>
  <si>
    <t xml:space="preserve">The `LZ4F_compressFrameBound` function calculates the maximum possible size of a compressed frame given a source size and specified compression preferences.
</t>
  </si>
  <si>
    <t xml:space="preserve">The `LZ4F_compressFrameBound` function calculates the maximum compressed data size required to compress a given source buffer with LZ4F_compressFrame using provided preferences. If the compression preferences pointer is NULL, it uses default preferences.
</t>
  </si>
  <si>
    <t xml:space="preserve">The function `LZ4F_freeDecompressionContext` is responsible for deallocating memory associated with a decompression context in the LZ4F library.
</t>
  </si>
  <si>
    <t xml:space="preserve">The function `LZ4F_freeDecompressionContext` is designed to release the memory occupied by a decompression context in the LZ4 library.
</t>
  </si>
  <si>
    <t xml:space="preserve">Releases resources associated with the LZ4F decompression context.
</t>
  </si>
  <si>
    <t xml:space="preserve">The function `LZ4F_freeDecompressionContext` is used for freeing and properly releasing the resources associated with a decompression context (`LZ4F_dctx`).
</t>
  </si>
  <si>
    <t xml:space="preserve">`LZ4F_freeDecompressionContext` function is used to safely free the memory allocated for a LZ4 decompression context, handling custom memory management specifications if provided.
</t>
  </si>
  <si>
    <t xml:space="preserve">The function `LZ4F_freeDecompressionContext` is used to properly deallocate and free the memory associated with an LZ4 decompression context.
</t>
  </si>
  <si>
    <t xml:space="preserve">The function `LZ4F_freeDecompressionContext` is responsible for freeing the memory allocated for a decompression context in the LZ4 compression library.
</t>
  </si>
  <si>
    <t xml:space="preserve">The function `LZ4F_freeDecompressionContext` is responsible for freeing all memory associated with a provided LZ4F decompression context (`dctx`). It ensures that any temporary buffers and the context itself are properly deallocated.
</t>
  </si>
  <si>
    <t xml:space="preserve">The `LZ4F_freeDecompressionContext` function is used to release the memory allocated for a decompression context in the LZ4 frame library. This function responsibly handles the freeing of resources, ensuring that any allocated buffers are properly deallocated according to the custom memory management rules specified.
</t>
  </si>
  <si>
    <t xml:space="preserve">The function `LZ4F_freeDecompressionContext` frees up resources allocated for an LZ4 Frame decompression context.
</t>
  </si>
  <si>
    <t xml:space="preserve">The function `LZ4F_freeDecompressionContext` is responsible for releasing the memory allocated for a decompression context in the LZ4 frame library. It ensures that all temporary buffers and the context itself are properly freed, and it provides feedback on the state of the decompression context at the time of release.
</t>
  </si>
  <si>
    <t xml:space="preserve">The function `LZ4F_freeDecompressionContext` is used to properly release the memory allocated for a decompression context in the LZ4 library.
</t>
  </si>
  <si>
    <t xml:space="preserve">Releases the memory of a decompression context in the LZ4 library.
</t>
  </si>
  <si>
    <t xml:space="preserve">The function `LZ4F_freeDecompressionContext` is used to safely release the memory associated with a decompression context in the LZ4 library. It ensures that all allocated resources are properly freed, and it provides a mechanism to check the state of the decompression context at the time of release.
</t>
  </si>
  <si>
    <t>The function `LZ4F_freeDecompressionContext` is used to release the memory associated with a decompression context in the LZ4 frame library.
### Parameters
- **dctx**: A pointer to the decompression context (`LZ4F_dctx`) that needs to be freed.
### Code Details
The `LZ4F_freeDecompressionContext` function takes a pointer to a decompression context as its single parameter and is responsible for releasing the memory occupied by this context. It checks if the provided context pointer is non-null, as it can accept a null input gracefully, akin to the standard `free()` function. 
If the context pointer `dctx` is not null, the function then checks the stage of decompression context (`dStage`) to determine the current state of the context. It subsequently frees up any temporary input and output buffers allocated for decompression using the `LZ4F_free` function, which may utilize either a custom memory free function or the standard `free()`. Finally, it frees the decompression context itself.
There are a few essential checks and balances in this function:
- **Null Pointer Handling**: It begins by verifying if the `dctx` pointer is not null, ensuring that the function does not attempt to operate on an invalid context.
- **Custom Memory Management**: The function utilizes `LZ4F_free` to handle the deallocation of memory, which affords the flexibility to either use a custom memory management system or revert to the default `free()` function if no custom function is provided.
- **State Feedback**: Before the context and its associated resources are freed, the function captures and returns the last state (`dStage`) as an error code. This gives insights into the status of the decompression context when it was released, which is especially useful for debugging and error handling.
### Example
```c
#include "lz4frame.h"
void releaseDecompressionContext(LZ4F_dctx* decompressionContext) {
    LZ4F_errorCode_t errorCode = LZ4F_freeDecompressionContext(decompressionContext);
    if (errorCode != LZ4F_OK_NoError) {
        // Handle error scenario based on the errorCode
        printf("Error during decompression context release: %d\n", errorCode);
    }
}
```
In this example, we define a hypothetical function `releaseDecompressionContext` that takes a pointer to a decompression context. It calls `LZ4F_freeDecompressionContext` and checks the returned error code. If an error occurred (indicated by `errorCode` not being equal to `LZ4F_OK_NoError`), it prints an error message containing the specific error code, highlighting how you might handle errors post-context release.
In terms of relationship with its callers and callees, `LZ4F_freeDecompressionContext` interacts with `LZ4F_free` as its callee to manage the deallocation of memory. It is part of the resource management lifecycle within the LZ4 library, ensuring that any allocated memory for decompression contexts is appropriately released, maintaining efficient memory usage especially in applications that perform frequent compression and decompression operations.
This function is called typically after decompression operations are complete or when a decompression context is no longer needed. The returned error code provides feedback on the context's state at the time of release, aligning with the error handling and state management practices within the LZ4 frame library.</t>
  </si>
  <si>
    <t xml:space="preserve">The `LZ4F_freeDecompressionContext` function is responsible for releasing the resources of a decompression context (`LZ4F_dctx`), ensuring that all associated memory allocations are properly freed.
</t>
  </si>
  <si>
    <t xml:space="preserve">The function `LZ4F_freeDecompressionContext` is responsible for releasing the memory allocated for a decompression context in the LZ4 library. It ensures that all temporary buffers and the context itself are properly freed, and returns the current state of the decompression context when being released.
</t>
  </si>
  <si>
    <t>&gt; The `LZ4F_headerSize` function determines the size of the header in an LZ4 compressed frame, given the source data and its size.
**Parameters:**
- `const void * src`: A pointer to the source buffer containing the compressed frame data.
- `size_t srcSize`: The size of the source buffer.
&gt; #### Code Details
&gt; The `LZ4F_headerSize` function analyzes the provided source buffer and determines the size of the LZ4 frame header located within. 
**Error Checking:**
- The function first checks if the `src` pointer is null and returns the `srcPtr_wrong` error if it is. 
**Header Size Determination:**
- It then checks if the provided `srcSize` is at least as large as the minimum required size to determine the header length (`LZ4F_MIN_SIZE_TO_KNOW_HEADER_LENGTH`). If it is insufficient, it returns the `frameHeader_incomplete` error.
- The function checks for a special case known as a "skippable frame" by examining the first four bytes of the source data using `LZ4F_readLE32`. If these bytes match the `LZ4F_MAGIC_SKIPPABLE_START` value, the function returns `8`, which is the size of such a header.
- In non-fuzzing build configurations, it checks if the magic number at the start of the frame data (`LZ4F_readLE32(src)`) is equal to `LZ4F_MAGICNUMBER` and returns `frameType_unknown` if it is not.
- If the magic number is valid, the function proceeds to parse the frame header. The function reads the fifth byte of the source data to determine the presence of optional fields (`FLG`) dictated by the frame's flags.
- Depending on the values of the `contentSizeFlag` and `dictIDFlag`, the function computes the total header size by adding the size of any additional fields present, which can be either 8 bytes for a content size or 4 bytes for a dictionary ID. The `minFHSize` represents the minimal header size when no additional fields are present.
**Return Value:**
- The function returns the total size of the frame header, which is either `8` for a skippable frame or `minFHSize` plus certain other sizes depending on the presence of optional fields.
&gt; #### Example
&gt; ```c
&gt; // Example usage of the LZ4F_headerSize function:
&gt; size_t bufferSize = 100; // Example buffer size
&gt; unsigned char buffer[100]; // Buffer storing the LZ4 compressed frame
&gt; memset(buffer, 0, bufferSize); // Initialize buffer with zeros
&gt; // Simulate filling the buffer with a valid LZ4 frame header
&gt; size_t headerSize = LZ4F_headerSize(buffer, bufferSize);
&gt; if (headerSize == 0) {
&gt;     printf("An error occurred while determining the frame header size.\n");
&gt; } else {
&gt;     printf("The size of the LZ4 frame header is: %zu\n", headerSize);
&gt; }
&gt; ```</t>
  </si>
  <si>
    <t xml:space="preserve">The `LZ4F_headerSize` function calculates the size of the LZ4 frame header given a source buffer and its size.
</t>
  </si>
  <si>
    <t xml:space="preserve">The function `LZ4F_headerSize` determines the size of the LZ4 frame header in bytes given a source buffer and its size.
</t>
  </si>
  <si>
    <t xml:space="preserve">The function `LZ4F_headerSize` determines the size of the LZ4 frame header given a source buffer and its size.
</t>
  </si>
  <si>
    <t xml:space="preserve">The function `size_t LZ4F_headerSize(const void * src, size_t srcSize)` determines the size of the LZ4 frame header based on the provided source buffer and its size.
</t>
  </si>
  <si>
    <t xml:space="preserve">The function `LZ4F_headerSize` calculates the size of the LZ4 compressed frame's header, given the source pointer and its size.
</t>
  </si>
  <si>
    <t xml:space="preserve">The function `size_t LZ4F_headerSize(const void * src, size_t srcSize)` determines the size of the LZ4 frame header in bytes.
</t>
  </si>
  <si>
    <t xml:space="preserve">Determines the size of the LZ4 frame header given a source buffer and its size.
</t>
  </si>
  <si>
    <t xml:space="preserve">The function `LZ4F_headerSize()` calculates and returns the size of the LZ4 frame header given a source buffer and its size.
</t>
  </si>
  <si>
    <t xml:space="preserve">The `LZ4F_headerSize` function determines the size of the LZ4-compressed frame header from a given source buffer and its size.
</t>
  </si>
  <si>
    <t xml:space="preserve">This function determines the size of the header for an LZ4 frame given a source buffer and its size.
</t>
  </si>
  <si>
    <t xml:space="preserve">The function `LZ4F_headerSize` calculates the size of the LZ4 frame header in a compressed file.
</t>
  </si>
  <si>
    <t xml:space="preserve">The function `LZ4F_headerSize` determines the size of the LZ4 frame header from the provided source buffer.
</t>
  </si>
  <si>
    <t>Provides the header size of a frame starting at `src`. Ensures `srcSize` is &gt;= LZ4F_MIN_SIZE_TO_KNOW_HEADER_LENGTH, which is enough to decode the header length.
&gt; #### Code Details
The function `size_t LZ4F_headerSize(const void* src, size_t srcSize)` is responsible for determining the size of the header of an LZ4 frame given a source buffer and its size. It checks for the minimum required size to ascertain the header length and handles special cases such as skippable frames. Here's a detailed breakdown:
1. **Input Validation**: The function first checks if the `src` pointer is NULL, returning an error code if true.
2. **Minimal Source Size Check**: It then checks if `srcSize` is less than `LZ4F_MIN_SIZE_TO_KNOW_HEADER_LENGTH`, returning a "frameHeader_incomplete" error if this condition is met.
3. **Skippable Frames Special Case**: If the frame is(skippable) identified by a specific pattern in the first 4 bytes, it returns 8 as the header size for skippable frames.
4. **Control Magic Number**: It checks if the magic number in the frame header matches the LZ4F_MAGICNUMBER. If not, it returns a "frameType_unknown" error unless in a fuzzing build mode for production.
5. **Frame Header Size Calculation**: For standard frames, it extracts the FLG byte, extracting flags for content size and dict ID. It calculates the total header size (`minFHSize`, plus optional 8 bytes if content size flag is set, plus 4 bytes if dict ID flag is set) and returns this value.
This function interacts with `LZ4F_readLE32(const void * src)` to read a little-endian 32-bit integer from the source buffer, crucial for identifying frame magic numbers and sizes. The function `LZ4F_returnErrorCode(LZ4F_errorCodes code)` is used to convert error codes into a signed format.
&gt; #### Example
```c
#include &lt;stdio.h&gt;
#include "lz4frame.h"
int main() {
    const char* src = "\x04\x22\x4D\x18\x05\x00\x00\x00"; // Example LZ4 frame header
    size_t srcSize = strlen(src);
    size_t headerSize = LZ4F_headerSize(src, srcSize);
    if (headerSize == 0) { // Check for error
        printf("Failed to determine header size.\n");
    } else {
        printf("Header size: %zu\n", headerSize);
    }
    return 0;
}
```
This example demonstrates how to use `LZ4F_headerSize` to determine the size of the LZ4 frame header given a buffer containing the frame data. It checks if `headerSize` is non-zero to ascertain if the operation was successful.</t>
  </si>
  <si>
    <t xml:space="preserve">The function `size_t LZ4F_headerSize(const void* src, size_t srcSize)` calculates the size of the LZ4 frame header starting at `src`.
</t>
  </si>
  <si>
    <t xml:space="preserve">`LZ4F_headerSize` function determines the size of the LZ4-compressed frame header given a source buffer and its size.
</t>
  </si>
  <si>
    <t xml:space="preserve">The `LZ4F_headerSize` function determines the size of the header of an LZ4 frame.
</t>
  </si>
  <si>
    <t xml:space="preserve">Resets an LZ4 decompression context to its initial state, allowing the reuse of the given context for new decompression operations.
</t>
  </si>
  <si>
    <t>&gt; This function resets a decompression context (LZ4F_dctx) for reuse in LZ4F decompression library, preparing the context for the next frame's decompression.
&gt; #### Code Details
&gt; The `LZ4F_resetDecompressionContext` function is designed to prepare the `LZ4F_dctx` for decompressing another LZ4 frame after one has been completed. The function works primarily by resetting various internal states and pointers in the decompression context to their initial values, ensuring that the previous decoding frame doesn't interfere with subsequent frames. Here’s a detailed breakdown of what happens in the function:
&gt; - **DEBUGLOG(5, "LZ4F_resetDecompressionContext")**: This line logs a debug message. The number `5` indicates the level of detail for the logged information, and the string specifies the message itself. This is useful during development and debugging to understand when specific parts of the code are executed.
&gt; - **dctx-&gt;dStage = dstage_getFrameHeader**: This line resets the internal `dStage` marker of the `dctx` to `dstage_getFrameHeader`. `dStage` is a state variable that keeps track of the current processing stage of decompression. Setting it to `dstage_getFrameHeader` signifies that the next operation to be performed is the extraction of the frame header information.
&gt; - **dctx-&gt;dict = NULL**: Here, the `dict` pointer within `dctx` is set to `NULL`, which disables any dictionary usage for the next frame being decompressed.
&gt; - **dctx-&gt;dictSize = 0**: Resets the size of the dictionary (`dictSize`) to `0`. This ensures that the decompression context does not use any residual dictionary information from previous frames.
&gt; - **dctx-&gt;skipChecksum = 0**: Resets the `skipChecksum` flag to `0`. This flag indicates whether to skip checksum verification for the frame. Setting it to `0` ensures that checksum verification is enabled for the next frame.
&gt; - **dctx-&gt;frameRemainingSize = 0**: Resets the `frameRemainingSize` to `0`. This variable keeps track of the remaining data size yet to be processed in the current frame. Resetting it to `0` indicates the beginning of a new frame.
&gt; The function does not take any parameters, and it does not return any value. Instead, it modifies the provided `dctx` pointer in place to reset its decompression context to a state suitable for decompressing a new frame.
&gt; #### Example
&gt; ```c
&gt; // Assume 'dctx' is already initialized and configured for LZ4F decompression
&gt; // After decompressing one frame, reset the decompression context to prepare for the next frame
&gt; LZ4F_resetDecompressionContext(dctx);
&gt;
&gt; // Continue with decompression of the next frame
&gt; size_t newSize = LZ4F_decompress(dctx, outputBuffer, sizeof(outputBuffer), compressedInput, compressedSize, &amp;resultSize);
&gt; if (newSize &gt; 0) {
&gt;     printf("Decompressed successfully!\n");
&gt; }
&gt; ```
&gt; In this example, the decompression context `dctx` is reset using `LZ4F_resetDecompressionContext` after each frame is decompressed, allowing the decompression of a new frame with clean state conditions. Note: actual LZ4F usage might involve additional setup and error checking steps not shown in this simplified example.</t>
  </si>
  <si>
    <t>&gt; This function resets the state of a decompression context for reuse, clearing out any previously stored dictionary, checksum flags, and frame size data.
&gt; #### Code Details
&gt; The `LZ4F_resetDecompressionContext` function takes a pointer to an `LZ4F_dctx` structure that represents the decompression context as its input parameter. Its main purpose is to reset the decompression context to an initial state, which allows the context to be reused for decompressing a new LZ4 frame.
&gt; The function starts by logging a debug message at level 5, indicating that the `LZ4F_resetDecompressionContext` function has been called. This helps in debugging and tracing the flow of the code.
```c
DEBUGLOG(5, "LZ4F_resetDecompressionContext");
```
Next, the function sets the `dStage` member of the `dctx` structure to `dstage_getFrameHeader`. This resets the decompression stage to the initial stage, which involves reading and decoding the header of the LZ4 frame.
```c
dctx-&gt;dStage = dstage_getFrameHeader;
```
Then, the function resets the `dict` member to `NULL` and `dictSize` to 0, effectively clearing out any previously stored dictionary data.
```c
dctx-&gt;dict = NULL;
dctx-&gt;dictSize = 0;
```
The `skipChecksum` member is also reset to 0, which disables any checksum flag that might have been set previously.
```c
dctx-&gt;skipChecksum = 0;
```
Finally, the function clears the `frameRemainingSize` member, which indicates the remaining size of the current LZ4 frame. This ensures that the decompression process for the next frame is not affected by the size of a previous frame.
```c
dctx-&gt;frameRemainingSize = 0;
```
By resetting all these members to their initial values, the `LZ4F_resetDecompressionContext` function ensures that the decompression context is ready for a new frame of data, allowing for efficient reuse of the context across multiple decompressions.
&gt; #### Example
```c
#include "lz4frame.h"
// Initialize a decompression context
LZ4F_dctx* dctx = LZ4F_createDecompressionContext();
// Decompress a frame
LZ4F_decompress(dctx, outputBuffer, &amp;outputSize, compressedBuffer, compressedSize, NULL);
// Reuse the context for another frame by resetting its state
LZ4F_resetDecompressionContext(dctx);
// Decompress another frame using the reset context
LZ4F_decompress(dctx, outputBuffer2, &amp;outputSize2, compressedBuffer2, compressedSize2, NULL);
// Free the decompression context when no longer needed
LZ4F_freeDecompressionContext(dctx);
```</t>
  </si>
  <si>
    <t>LZ4F_resetDecompressionContext function is responsible for resetting the decompression state in the LZ4F decompression context.
&gt; #### Code Details
In the `LZ4F_resetDecompressionContext` function, the following operations are performed:
1. Debug logging is performed with a DEBUGLOG level 5, which indicates that a decompression context reset is being executed.
2. The `dStage` attribute of dctx is set to `dstage_getFrameHeader`. This attribute is used to manage the internal state and stages of the decompression process.
3. The `dict` attribute is set to NULL, which clears any existing dictionary data.
4. The `dictSize` attribute is reset to 0, clearing the dictionary size counter.
5. The `skipChecksum` attribute is set to 0, disabling checksum skipping.
6. The `frameRemainingSize` attribute is reset to 0, resetting the frame size counter.
Each attribute manipulation resets the decompression context to its initial state, allowing it to be reused for a new frame decompression process.
&gt; #### Example
```c
#include "lz4frame.h"
int main() {
    LZ4F_dctx* dctx = LZ4F_createDecompressionContext();
    // Initial decompression...
    // ...
    // Resetting decompression context before the next frame
    LZ4F_resetDecompressionContext(dctx);
    // Continue decompressing next frame...
    // ...
    LZ4F_freeDecompressionContext(dctx);
    return 0;
}
```
In this example, a decompression context is created and used for initial decompression. After the initial decompression is complete, the context is reset using `LZ4F_resetDecompressionContext` for reuse in decompressing the next frame. Once the decompression context is no longer needed, it is freed using `LZ4F_freeDecompressionContext`.</t>
  </si>
  <si>
    <t>&gt; Resets a decompression context in LZ4, preparing it for a new frame of compressed data.
&gt; #### Code Details
&gt; The `LZ4F_resetDecompressionContext` function initializes or resets an LZ4 decompression context (`LZ4F_dctx`), clearing any previous state. This allows the same context to be used for multiple decompressions, which can be beneficial for performance and memory usage.
&gt;
&gt; - `dctx`: A pointer to a decompression context structure (`LZ4F_dctx`) which will be reset.
&gt; - `debuglog(5, "LZ4F_resetDecompressionContext")`: This debug message logs the function call for tracing purposes.
&gt; - `dctx-&gt;dStage = dstage_getFrameHeader`: Resets the decompression stage to `dstage_getFrameHeader`, indicating that the next operation should start by decoding the header of a new compressed frame.
&gt; - `dctx-&gt;dict = NULL`: Sets the dictionary pointer to `NULL`, effectively clearing any previous dictionary settings used in compression.
&gt; - `dctx-&gt;dictSize = 0`: Updates the dictionary size to 0, clearing out any previous dictionary contents.
&gt; - `dctx-&gt;skipChecksum = 0`: Sets the flag to skip checksum calculations to 0, enabling checksum checks for new frames.
&gt; - `dctx-&gt;frameRemainingSize = 0`: Resets the remaining size of the current frame to 0, indicating that a new frame is expected.
&gt; #### Example
&gt; ```c
&gt; // Example of resetting a decompression context in LZ4
&gt; LZ4F_dctx* dctx = LZ4F_createDecompressionContext(); // Assuming proper allocation
&gt;
&gt; // ... Decompress some data with dctx
&gt;
&gt; // Resetting context for new frame
&gt; LZ4F_resetDecompressionContext(dctx);
&gt;
&gt; // Continue decompression with a new frame
&gt; size_t ret = LZ4F_decompress(dctx, dstBuffer, &amp;dstSize, srcBuffer, &amp;srcSize, NULL);
&gt;
&gt; // ... Handle decompression output
&gt; ```</t>
  </si>
  <si>
    <t xml:space="preserve">Resets the decompression context for reuse with LZ4F compression library.
</t>
  </si>
  <si>
    <t xml:space="preserve">Resetting an LZ4 decompression context in readiness for new data. 
</t>
  </si>
  <si>
    <t>&gt; Resets the LZ4F decompression context to its initial state.
&gt; #### Code Details
&gt; The `LZ4F_resetDecompressionContext` function resets the specified decompression context (`dctx`) by reinitializing its internal state to prepare for a new decompression session. 
&gt; 
&gt; 1. The function first logs a debug message indicating that the context reset is taking place.
&gt; 2. It then sets the `dStage` variable to `dstage_getFrameHeader`, which represents the first stage in the decompression process where the frame header is processed.
&gt; 3. The function sets the `dict` variable to NULL and `dictSize` to 0. The dictionary (`dict`) is used to store previously decompressed data that can be used as a reference for future decompressed data. Setting `dict` to NULL and `dictSize` to 0 clears the dictionary.
&gt; 4. Next, it sets the `skipChecksum` variable to 0. This variable indicates whether checksum verification should be skipped or not. Setting it to 0 means checksum verification will be performed.
&gt; 5. Finally, the function sets the `frameRemainingSize` to 0, which is used to track the remaining size of the frame being decompressed. Setting this to 0 resets this counter.
&gt; #### Example
&gt; ```c
&gt; #include &lt;lz4frame.h&gt;
&gt; 
&gt; int main() {
&gt;     // Initialize a decompression context
&gt;     LZ4F_dctx *dctx = LZ4F_createDecompressionContext();
&gt;     
&gt;     // Suppose we decompress some data using this context
&gt;     // ... (decompression code here)
&gt;     
&gt;     // Reset the context for a new decompression session
&gt;     LZ4F_resetDecompressionContext(dctx);
&gt;     
&gt;     // Now the context is ready to decompress a new frame
&gt;     // ... (decompression code for new frame here)
&gt;     
&gt;     // Clean up
&gt;     LZ4F_freeDecompressionContext(dctx);
&gt;     
&gt;     return 0;
&gt; }
&gt; ```</t>
  </si>
  <si>
    <t xml:space="preserve">This function resets an existing LZ4F decompression context. It reverts the context to its initial state, preparing it for a new decompression task.
</t>
  </si>
  <si>
    <t>&gt; This function resets the LZ4 decompression context to its initial state.
&gt; #### Code Details
&gt; `LZ4F_resetDecompressionContext` is defined to reset the internal state of the LZ4 decompression context (`dctx`). After calling this function, the decompression context can be reused to decompress another frame without the need to allocate a new context. The steps taken by this function to reset the context are as follows:
&gt; 1. The function first logs a debug message with the current debug level set by parameter (DEBUGLOG(5, "LZ4F_resetDecompressionContext")).
&gt; 2. The internal staging of the decompressive process is reset to `dstage_getFrameHeader`, indicating that the next step will be to fetch the frame header.
&gt; 3. The dictionary for this context (`dctx-&gt;dict`) is set to `NULL`, and the dictionary size (`dctx-&gt;dictSize`) is reset to `0`.
&gt; 4. The flag `skipChecksum`, which determines whether to verify the checksum for integrity checking, is reset to `0` (indicating checksums will be verified).
&gt; 5. The remaining frame size (`dctx-&gt;frameRemainingSize`) is also reset to `0`, signaling that no data has been read yet from the frame.
&gt; #### Example
&gt; ```c
&gt; // Assuming an LZ4F_dctx has been allocated and possibly used previously.
&gt; LZ4F_dctx* decompressionContext = ...;
&gt; // To reset the decompression context to decompress a new frame.
&gt; LZ4F_resetDecompressionContext(decompressionContext);
&gt; // Now decompressionContext can be used to decompress a new LZ4 frame.
&gt; ```</t>
  </si>
  <si>
    <t xml:space="preserve">This function resets an LZ4F decompression context, restoring it to a state suitable for starting a new decompression operation.
</t>
  </si>
  <si>
    <t xml:space="preserve">The `LZ4F_resetDecompressionContext` function resets the decompression context, allowing for reuse of the context for a new stream.
</t>
  </si>
  <si>
    <t xml:space="preserve">Resets the decompression context for LZ4F to its initial state.
</t>
  </si>
  <si>
    <t xml:space="preserve">Resets a decompression context to its initial state, allowing for the reuse of the context for a new decompression operation.
</t>
  </si>
  <si>
    <t>&gt; Resets the decompression context for reuse. Resets the internal state and headers of the decompression context without deallocating any previous allocation, making it ready for use on a new compression frame.
&gt; #### Code Details
&gt; The `LZ4F_resetDecompressionContext` function resets the decompression context to its initial state in preparation for decompressing a new frame. This is necessary to clear any existing state from a previous decompression operation.
&gt; 
&gt; - `DEBUGLOG(5, "LZ4F_resetDecompressionContext");`: Logs the start of the function call for debugging purposes at level 5.
&gt; - `dctx-&gt;dStage = dstage_getFrameHeader;`: Resets the decompression stage to `dstage_getFrameHeader`, the initial stage where the context awaits a frame header.
&gt; - `dctx-&gt;dict = NULL;`: Removes any dictionary data associated with the context, setting it to `NULL`.
&gt; - `dctx-&gt;dictSize = 0;`: Resets the size of the dictionary data to 0.
&gt; - `dctx-&gt;skipChecksum = 0;`: Resets the checksum skip flag, which indicates whether checksum verification should be skipped, to 0 (do not skip).
&gt; - `dctx-&gt;frameRemainingSize = 0;`: Resets the remaining size of the frame data to be decompressed to 0.
&gt; 
&gt; By doing so, any state left over from a previous decompression is cleared, allowing the context to be reused without needing to be completely reallocated.
&gt; #### Example
&gt; ```c
&gt; // Assuming the presence of a properly initialized LZ4F_dctx structure named `dctx`
&gt; // and the header file lz4frame.h included for function prototypes.
&gt;
&gt; // After an error or completion of a decompression task, reset the context.
&gt; LZ4F_resetDecompressionContext(dctx);
&gt;
// Now `dctx` is ready to be used for a new decompression task.
```</t>
  </si>
  <si>
    <t>&gt; Resets an LZ4 Frame Decompression Context, reinitializing it to its default state.
&gt; #### Code Details
&gt; The `LZ4F_resetDecompressionContext` function is used to clear and reset the compression context (`LZ4F_dctx`) for decompression operations. This function transitions the decompression context to a state where it can be reused for the decompression of a new LZ4 frame.
The parameters for the function:
- `LZ4F_dctx* dctx`: A pointer to the LZ4 decompression context that is to be reset.
The code details are as follows:
1. `DEBUGLOG(5, "LZ4F_resetDecompressionContext");`: Enables debug logging at level 5 for this function call, which is useful for tracing internal behavior during development or debugging.
2. `dctx-&gt;dStage = dstage_getFrameHeader;`: Resets the internal state machine to the `dstage_getFrameHeader` stage, which means the context will start by attempting to read the frame header when decompression is next attempted.
3. `dctx-&gt;dict = NULL;`: Resets the dictionary pointer to `NULL`. The dictionary is used to maintain context between blocks for compressed data that depends on previous blocks. By resetting this, any stored dictionary is cleared.
4. `dctx-&gt;dictSize = 0;`: Resets the size of the dictionary to 0, indicating that no dictionary is currently loaded.
5. `dctx-&gt;skipChecksum = 0;`: Resets a flag that controls whether the checksum is skipped during decompression. This is set to 0, meaning the checksum will be checked unless modified later in the code.
6. `dctx-&gt;frameRemainingSize = 0;`: Resets the remaining size of the frame to be decompressed. This indicates that no data has yet been decompressed, or that the context is ready to start a new decompression operation.
This function prepares the decompression context for the reception of a new LZ4 frame, making it safe to reuse the context without the risk of carrying over state from previous decompression operations.
&gt; #### Example
&gt; ```c
&gt; /* Example usage */
&gt; LZ4F_dctx* dctx;
&gt; size_t errorCode;
&gt; 
&gt; dctx = LZ4F_createDecompressionContext(); /* Assuming this function allocates and initializes a dctx */
&gt; 
&gt; /* ... decompression operation ... */
&gt; 
&gt; /* After decompression, or if you want to reuse the context */
&gt; LZ4F_resetDecompressionContext(dctx);
&gt; 
&gt; /* dctx is now ready to be used for a new decompression process */
&gt; ```
In this example, `dctx` is first created, used for a decompression operation, and then reset with `LZ4F_resetDecompressionContext` to prepare it for the next decompression task. This demonstrates how the function can be used to manage LZ4 decompression contexts efficiently, ensuring they are not contaminated with data from previous operations.</t>
  </si>
  <si>
    <t>&gt; This function resets an LZ4 decompression context to its initial state, allowing it to be reused for a new decompression task.
&gt; #### Code Details
&gt; The `LZ4F_resetDecompressionContext` function takes a pointer to an LZ4F_dctx structure as its parameter and resets it to an initial state. The function carries out the following actions:
1. Debug logging is initiated using `DEBUGLOG(5, "LZ4F_resetDecompressionContext")` to note that the function has been called.
2. The `dStage` member of the passed context `dctx` is reset to `dstage_getFrameHeader`, setting the starting point for the next decompression task.
3. The dictionary within the context (`dctx-&gt;dict`) is set to `NULL`, effectively clearing any previously held dictionary data.
4. The size of the dictionary (`dctx-&gt;dictSize`) is reset to 0, indicating that no dictionary is currently being used.
5. The checksum flag (`dctx-&gt;skipChecksum`) is reset to 0, which by default indicates that checksum calculations will be included during decompression.
6. The remaining frame size (`dctx-&gt;frameRemainingSize`) is reset to 0, clearing any state held from previous decompression operations.
This function is crucial in scenarios where an LZ4 decompression context needs to be reused multiple times for different frames without allocation and initialization overhead. It resets all internal tracking variables and pointers to their start positions, ensuring a clean slate for new decompression tasks.
&gt; #### Example
&gt; ```c
&gt; /* Assuming we have an allocated LZ4F_dctx */
&gt; LZ4F_dctx* decompressionContext = LZ4F_createDecompressionContext();
&gt; /* After usage, reset the decompression context */
&gt; LZ4F_resetDecompressionContext(decompressionContext);
&gt; /* Continue with decompression using the same context */
&gt; /* Example lz4Frame buffer */
&gt; const char* original = "Example data";
&gt; size_t compressedSize = LZ4_compressFrameBound(originalSize, NULL);
&gt; char* compressed;
&gt; /* Compression (not shown) */
&gt; size_t result = LZ4F_decompress(decompressionContext, outputBuffer, outputSizePtr, compressed, compressedSize, NULL);
&gt; ```
This example demonstrates the typical use-case for `LZ4F_resetDecompressionContext`. After processing a compressed frame, the context needs to be reset to start fresh with a new frame. In this code example, the reset operation is shown taking place between decompression tasks, which would be particularly relevant in scenarios such as processing a stream of compressed frames.</t>
  </si>
  <si>
    <t xml:space="preserve">`LZ4F_createCDict` is a function that creates a LZ4F compression dictionary context from a given dictionary buffer. 
</t>
  </si>
  <si>
    <t xml:space="preserve">The function `LZ4F_createCDict` creates a compression dictionary object used for LZ4 compression.
</t>
  </si>
  <si>
    <t xml:space="preserve">The `LZ4F_createCDict` function creates a compression dictionary object (`LZ4F_CDict*`). It is utilized within the LZ4 compression framework for optimizing the compression of subsequent data blocks using knowledge from an initial dictionary buffer.
</t>
  </si>
  <si>
    <t xml:space="preserve">The `LZ4F_createCDict` function is utilized to create a compression dictionary for the LZ4 compression library, used to initialize the dictionary buffer for subsequent compression operations.
{parameters}
- `dictBuffer`: A pointer to the dictionary buffer used for the compression.
- `dictSize`: The size of the dictionary buffer.
</t>
  </si>
  <si>
    <t xml:space="preserve">The function `LZ4F_createCDict` creates a compression dictionary for LZ4 compression library. It allows for a custom dictionary to be used during compression to improve the compression ratio.
</t>
  </si>
  <si>
    <t xml:space="preserve">The function `LZ4F_createCDict` is responsible for creating a compression dictionary for advanced LZ4 compression tasks. It utilizes the provided dictionary buffer and its size to create and configure this compression dictionary object.
</t>
  </si>
  <si>
    <t xml:space="preserve">The `LZ4F_createCDict` function creates a compression dictionary for LZ4 compression from a provided buffer.
</t>
  </si>
  <si>
    <t xml:space="preserve">Creates a compress dict object using the provided dictionary buffer.
</t>
  </si>
  <si>
    <t xml:space="preserve">The `LZ4F_createCDict` function creates a compression dictionary for LZ4 compression, enhancing the efficiency of compressing data that is similar to a previously provided dictionary buffer.
</t>
  </si>
  <si>
    <t xml:space="preserve">The `LZ4F_createCDict` function creates a compression dictionary (CDict), which is a data structure used to improve compression ratios by utilizing previous data blocks. It takes a dictionary buffer and its size as input parameters.
</t>
  </si>
  <si>
    <t xml:space="preserve">The `LZ4F_createCDict` function creates a digested compression dictionary from a provided dictionary buffer. This dictionary can be used multiple times across different compression operations, enhancing performance by reducing startup delay.
</t>
  </si>
  <si>
    <t>LZ4F_createCDict function creates a compression dictionary for subsequent LZ4F compression operations using the provided dictionary buffer.
**Parameters:**
- `const void *dictBuffer`: A pointer to a buffer containing the dictionary used for compression.
- `size_t dictSize`: The size of the dictionary buffer.
&gt; #### Code Details
The function LZ4F_createCDict is a crucial part of the LZ4 compression library, responsible for creating a compression dictionary. This dictionary is later utilized in the compression process to enhance the efficiency of data compression. The function checks for the use of a dictionary through the 'io_prefs' structure and calls another function, LZ4F_createCDict_advanced, to perform the actual creation of the compression dictionary. This advanced function allows for more control over how the dictionary is created.
Here's a detailed analysis of the function:
1. **Function Call**: The function LZ4F_createCDict simply calls LZ4F_createCDict_advanced with the default compression preferences (LZ4F_defaultCMem), a pointer to the dictionary buffer, and the size of the dictionary.
```c
LZ4F_CDict* LZ4F_createCDict(const void* dictBuffer, size_t dictSize)
{
    DEBUGLOG(4, "LZ4F_createCDict");
    return LZ4F_createCDict_advanced(LZ4F_defaultCMem, dictBuffer, dictSize);
}
```
2. **Dictionary Usage**: This approach ensures that if the use of a dictionary is enabled within the preferences, the function can handle the creation of a dictionary buffer for improved compression.
3. **Error Handling**: The error handling is minimal in this simplistic wrapper function, with most error management being performed in the advanced function it calls.
4. **Memory Management**: Once the dictionary is created, it is the responsibility of the caller to free this dictionary when it is no longer needed to prevent memory leaks, using the LZ4F_freeCDict function.
5. **Related Functions**: LZ4F_createCDict_advanced is invoked here, which handles the specifics of creating the dictionary with various options. It interfaces with LZ4IO_createCDict which actually performs the dictionary creation and error handling.
6. **Project Functionality Integration**: This function is part of the lz4 project, located in lz4/lz4/lib/lz4frame.c, which primarily contains the implementation of LZ4's framing support. The create dictionary functionality is a key component for advanced compression scenarios where dictionary-based references improve the compression ratio.
&gt; #### Example
```c
#include &lt;lz4frame.h&gt;
#include &lt;stdio.h&gt;
int main() {
    const char* myDict = "dictionary";
    size_t dictSize = strlen(myDict);
    LZ4F_CDict* cdict = LZ4F_createCDict(myDict, dictSize);
    if (cdict == NULL) {
        fprintf(stderr, "Failed to create compression dictionary\n");
        return 1;
    }
    // Use the dictionary for further LZ4F compression operations.
    LZ4F_freeCDict(cdict); // Don't forget to free the dictionary after use.
    return 0;
}
```
In this example, we create a very simple dictionary and use it to create a LZ4F_CDict object which can then be used for dictionary-based compression tasks within the LZ4 framework.</t>
  </si>
  <si>
    <t xml:space="preserve">The `LZ4F_createCDict` function creates a compression dictionary for LZ4 compression. It is used to initialize a `LZ4F_CDict` object, which stores information about a dictionary buffer to improve compression ratios when compressing data. This function provides a simple way to create a compression dictionary with default memory preferences.
</t>
  </si>
  <si>
    <t xml:space="preserve">The function `LZ4F_createCDict` initializes a compression dictionary from a given buffer.
</t>
  </si>
  <si>
    <t>LZ4F_CDict* LZ4F_createCDict(const void* dictBuffer, size_t dictSize) is a function that creates a compression dictionary for faster LZ4 compression using a previously compressed dictionary.
&gt; #### Parameters
- dictBuffer : A pointer to the dictionary bufffer. The dictionary is used to enhance compression by providing additional data to the compression algorithm. This can improve the efficiency and speed of compression for data that has similar patterns to those found in the dictionary.
- dictSize : The size of the dictionary buffer. The size must match the size of the dictionary data used in previous compression operations.
&gt; #### Code Details
The function LZ4F_createCDict is a simple wrapper that calls the LZ4F_createCDict_advanced function. The primary purpose of this function is to create a compression dictionary that can be used to improve the speed of compression operations when multiple similar data blocks need to be compressed.
Here is the detailed code analysis:
1. The function starts by entering a debug log statement with the message "LZ4F_createCDict".
2. It then directly calls the LZ4F_createCDict_advanced function, passing in the default compression memory manager LZ4F_defaultCMem, along with the dictionary buffer and size parameters provided to it.
LZ4F_createCDict_advanced is a more advanced function that allows the caller to specify the compression memory manager. In the case of LZ4F_createCDict, the default memory manager is used.
The relationship between LZ4F_createCDict and other functions:
- LZ4F_createCDict_advanced: This is a more advanced version of the function and is called by LZ4F_createCDict, which provides the default memory manager as a parameter.
- LZ4F_compress: This function is likely to be used as a subsequent step after LZ4F_createCDict to compress data using the created compression dictionary.
- LZ4F_freeCDict: This function can be used to free up the memory allocated for the compression dictionary after it's no longer needed.
The specific functionality of LZ4F_createCDict closely ties into the overall purpose of the project, the lz4 compression library, which facilitates extremely fast compression. The dictionary compression functionality enables the reuse of a dictionary to speed up the compression process for similar data blocks.
&gt; #### Example
```c
#include "lz4frame.h"
int main() {
    const char* dictionaryBuffer = "example dictionary";
    size_t dictSize = strlen(dictionaryBuffer);
    LZ4F_CDict* cdict = LZ4F_createCDict(dictionaryBuffer, dictSize);
    if (!cdict) {
        fprintf(stderr, "Failed to create compression dictionary\n");
        return 1;
    }
    // Next steps would involve using the compression dictionary to compress data
    // and finally freeing up the dictionary memory
    LZ4F_freeCDict(cdict);
    return 0;
}
```
This example shows creating a compression dictionary from a string, which contains the example dictionary data. In real-world usage, the dictionary would likely be provided by a previous compression operation or be known beforehand. The created dictionary can then be used to compress data efficiently and eventually freed when no longer needed.</t>
  </si>
  <si>
    <t xml:space="preserve">Creates a compression dictionary for use in LZ4 compression framework, allowing for faster compression efficiency if a data pattern is known beforehand.
</t>
  </si>
  <si>
    <t xml:space="preserve">The `LZ4F_createCDict` function is designed to create a compressed dictionary for use in LZ4 compression operations, providing a performance boost when compressing multiple blocks using the same dictionary.
</t>
  </si>
  <si>
    <t xml:space="preserve">The function `inflateInit_` initializes the internal stream state for decompression using the default parameters for the zlib library.
</t>
  </si>
  <si>
    <t xml:space="preserve">The function `inflateInit_` initializes a zlib decompression stream for decompressing data. It is a wrapper function that calls `inflateInit2_` with a default window size.
</t>
  </si>
  <si>
    <t xml:space="preserve">The function `inflateInit_` initializes a decompression stream for zlib use, specifically setting the window size to the default value and delegating to `inflateInit2_` for further initialization.
</t>
  </si>
  <si>
    <t xml:space="preserve">The function `inflateInit_` is responsible for initializing the zlib inflate data structure, preparing it for decompression operations.
</t>
  </si>
  <si>
    <t xml:space="preserve">`inflateInit_` is a function used to initialize the inflate decompression process by delegating to another initialization function with default parameters.
</t>
  </si>
  <si>
    <t xml:space="preserve">The function `inflateInit_` is used to initialize the decompression engine for zlib use. It sets up the internal structure and prepares the stream for decompression by invoking `inflateInit2_` with default window bits.
</t>
  </si>
  <si>
    <t xml:space="preserve">The function `inflateInit_` is responsible for initializing the decompression stream for zlib use. It achieves this by calling the `inflateInit2_` with default window bits, effectively setting up the stream for decompression.
</t>
  </si>
  <si>
    <t xml:space="preserve">The function `inflateInit_` initializes a decompression stream for zlib use, setting up the stream for subsequent decompression operations with default parameters.
</t>
  </si>
  <si>
    <t>The function `inflateInit_` initializes a decompression stream for zlib use and sets it up for decompression operations by calling `inflateInit2_` with the default window bits.
&gt; #### Parameters
- `strm`: A pointer to the `z_stream` structure that contains information about the decompression process.
- `version`: A string representing the version of the zlib library being used to ensure compatibility.
- `stream_size`: An integer specifying the size of the `z_stream` structure to verify it's of the correct size.
&gt; #### Code Details
The `inflateInit_` function is designed to be a simpler initialization function for decompression streams. It achieves this by directly calling `inflateInit2_` with the parameter `DEF_WBITS`, which is a default windows bits setting that does not include any gzip header/footer decoding. This allows `inflateInit_` to initialize the stream with typical settings for most use cases.
By default, `inflateInit_` initializes the decompression stream with a 15-bit window size, which corresponds to the `DEF_WBITS`. This setting is suitable for most applications that do not require the decoding of gzip header and footer information.
In terms of its reference relationships and calling situation in the zlib project, `inflateInit_` serves as a convenience function for typical decompression scenarios. It is called when an application requires decompression capabilities without the need for special options provided by `inflateInit2_`. This function fits into the project's overall functionality by offering a simple and straightforward way to begin decompression tasks, particularly when the data does not include gzip headers or footers.
In the broader context of the zlib library, `inflateInit_` is one of the initialization functions used to prepare a stream for decompression. It is complemented by other functions like `inflate`, `inflateEnd`, and `inflateReset` to manage the decompression lifecycle.
&gt; #### Example
```c
#include "zlib.h"
int main() {
    z_stream strm;
    // Initialize the z_stream structure
    strm.zalloc = Z_NULL;
    strm.zfree = Z_NULL;
    strm.opaque = Z_NULL;
    // Initialize the stream for decompression
    int result = inflateInit_(&amp;strm, ZLIB_VERSION, sizeof(z_stream));
    if (result == Z_OK) {
        printf("Decompression stream initialized successfully.\n");
        // Proceed with decompression operations...
    } else {
        printf("Error: Failed to initialize decompression stream.\n");
    }
    // Clean up after decompression is complete
    inflateEnd(&amp;strm);
    return 0;
}
```
This example demonstrates how to use `inflateInit_` to initialize a `z_stream` for decompression. The example checks the result of the initialization and proceeds only if the stream is initialized successfully. After decompression operations are complete, `inflateEnd` is called to clean up any allocated resources.</t>
  </si>
  <si>
    <t xml:space="preserve">The function `inflateInit_` initializes the internal state for zlib decompression. It sets up the stream with default window bits and calls `inflateInit2_` to perform the actual initialization.
</t>
  </si>
  <si>
    <t xml:space="preserve">The function `inflateInit_` initializes the zlib decompression stream for inflate operations. 
</t>
  </si>
  <si>
    <t xml:space="preserve">The `inflate` function decompresses data that was compressed using the deflate algorithm. It processes the compressed input data and writes the decompressed data to the output buffer.
</t>
  </si>
  <si>
    <t xml:space="preserve">The `inflate` function is the core of the decompression mechanism provided by the zlib library. It decompresses a buffer of compressed data using the zlib compression algorithm.
</t>
  </si>
  <si>
    <t xml:space="preserve">The `inflate` function is the coreinflate function, designed to decompress data that has been compressed using the DEFLATE algorithm. This function takes a `z_streamp` structure and an action parameter, and it returns an error code or `Z_STREAM_END` upon completion.
</t>
  </si>
  <si>
    <t xml:space="preserve">The `inflate` function is a core component of the zlib library, used for decompressing data that has been compressed using the DEFLATE algorithm. It takes a stream pointer and a flush value as input, and returns an error code or `Z_STREAM_END` upon completion.
</t>
  </si>
  <si>
    <t xml:space="preserve">`inflate` is a function used for decompressing data that has been compressed using the DEFLATE algorithm, a common compression method in archives and network protocols.
**Parameters**
- `z_streamp strm`: A pointer to a structure containing the compression or decompression stream.
- `int flush`: A value that specifies when to flush the output buffer, determining the operation mode.
</t>
  </si>
  <si>
    <t xml:space="preserve">The `inflate` function is the core工作 horse of the zlib library's decompression process, responsible for decompressing data compressed using the DEFLATE algorithm. It takes a stream of compressed data and produces an uncompressed output, handling various compression states and errors.
</t>
  </si>
  <si>
    <t xml:space="preserve">The function `inflate` is the core function for decompressing data that has been compressed using the DEFLATE algorithm. It takes a stream structure and a flush parameter as input, decompressing the data in the input buffer and writing the uncompressed data to the output buffer.
</t>
  </si>
  <si>
    <t xml:space="preserve">`inflate` is a function used to decompress data that has been compressed using the DEFLATE algorithm. It operates on a given input buffer, decompressing as much data as possible and writing it to the output buffer.
</t>
  </si>
  <si>
    <t xml:space="preserve">The function `inflate` is a crucial component of the zlib library, designed to decompress data that has been compressed using the DEFLATE algorithm. It is capable of handling various compression profiles, including the commonly used gzip format.
</t>
  </si>
  <si>
    <t xml:space="preserve">The function `inflate` is a core component of the zlib library, designed to decompress data compressed using the deflate algorithm. It takes a stream of compressed data and produces an uncompressed output stream.
</t>
  </si>
  <si>
    <t xml:space="preserve">The `inflate` function is the core decompression routine in the zlib library, designed to decompress data compressed using the DEFLATE algorithm. It processes input data, decompresses it, and writes the decompressed output.
</t>
  </si>
  <si>
    <t>`inflate` is a function responsible for decompressing data compressed using the DEFLATE algorithm. It processes the compressed input data and writes the decompressed output to the specified buffer.
&gt; #### Code Details
The `inflate` function is a core component of the zlib library, tasked with decompressing data that has been compressed using the DEFLATE algorithm. The function operates on a provided zlib stream (`z_streamp`) structure, which contains all necessary parameters and的状态信息 for the decompression process.
1. **Input/Output Buffer Management**: The function begins by checking the integrity of the zlib stream and its associated state. It retrieves pointers to the next available input and output buffers, as well as their respective sizes.
2. **Decompression States**: The `inflate` function operates based on different states (`mode`), which dictate the specific actions to be taken during the decompression process. These states include handling headers, decompressing stored blocks, fixed blocks, and dynamic blocks.
3. **Header Processing**: If the input data starts with a gzip or zlib header, the function processes it accordingly. It checks the header for validity, including any CRC checks if present.
4. **Bit Buffer Management**: The function manages a bit buffer (`hold`) to handle the input data at a bit level, allowing for precise manipulation of the compressed data.
5. **Block Processing**: Depending on the type of block encoded in the DEFLATE stream, `inflate` switches between stored blocks, fixed Huffman-encoded blocks, and dynamically Huffman-encoded blocks. For dynamic blocks, it builds the Huffman tables based on the provided lengths.
6. **Huffman Decoding**: The function uses Huffman decoding to translate the encoded data back into its original form. This involves looking up symbols in the decoding tables and processing literals, length-distance pairs, and other symbols as defined by the DEFLATE specification.
7. **Output Generation**: As the decompression proceeds, the function writes the decompressed data to the output buffer, updating the buffer pointers and sizes accordingly.
8. **Error Handling**: Throughout the process, `inflate` checks for errors, such as invalid compressed data or incorrect header information. It sets an error message in the stream if an error is encountered.
9. **End of Stream**: When the end of the compressed data is reached, `inflate` checks the integrity of the data by verifying the Adler-32 checksum. If the checksum is correct, it sets the stream's state to `Z_STREAM_END`.
10. **Flushing and Buffer Management**: The function is capable of operating in different flushing modes, allowing for control over when and how the output buffer is flushed and when the decompression process is terminated.
&gt; #### Example
```c
#include "zlib.h"
int main() {
    z_stream strm;
    unsigned char input_data[1024];  // Compressed data
    unsigned char output_data[1024]; // Buffer for decompressed data
    // Initialize the zlib stream structure
    strm.zalloc = Z_NULL;
    strm.zfree = Z_NULL;
    strm.opaque = Z_NULL;
    strm.avail_in = sizeof(input_data);
    strm.next_in = input_data;
    // Initialize the decompression process
    if (inflateInit(&amp;strm) != Z_OK) {
        fprintf(stderr, "Failed to initialize inflate\n");
        return 1;
    }
    // Decompress the data
    strm.avail_out = sizeof(output_data);
    strm.next_out = output_data;
    int ret = inflate(&amp;strm, Z_FINISH);
    if (ret != Z_STREAM_END) {
        fprintf(stderr, "Decompression failed: %d\n", ret);
        inflateEnd(&amp;strm);
        return 1;
    }
    // Clean up
    inflateEnd(&amp;strm);
    // Use the decompressed data in output_data
    // ...
    return 0;
}
```
This example demonstrates the basic usage of the `inflate` function to decompress data from an input buffer to an output buffer. The zlib stream structure is initialized, and the decompression process is carried out until the end of the stream is reached or an error occurs.</t>
  </si>
  <si>
    <t>&gt; `inflate` is the core function responsible for decompressing data compressed using the zlib library. It takes input from a provided buffer, decompresses it, and writes the uncompressed data to another buffer.
&gt; #### Code Details
&gt; The `inflate` function manages the process of decompressing compressed streams in various formats, including zlib and gzip, based on the parameters initialized during the setup of the `z_stream` structure. Here's a detailed breakdown of its operation:
&gt; 1. **Input Validation**:
&gt;   - The function begins by validating the integrity of the provided `z_stream` structure through `inflateStateCheck`, ensuring that the input and output buffers are properly initialized. It also checks for any ongoing stream errors and handles them by returning `Z_STREAM_ERROR`.
&gt; 2. **State Management**:
&gt;   - It uses a `struct inflate_state` to keep track of the state machine that processes the decompression. This state structure manages everything from bit-level buffering (`hold` and `bits`) to pointers to input (`next`) and output (`put`) buffers.
&gt; 3. **Decompression Loop**:
&gt;   - The main logic of `inflate` revolves around a state machine that processes input based on the current mode saved in the state structure (`state-&gt;mode`). This state machine is switched through numerous cases, each handling a specific phase of decompression, such as header processing (zlib or gzip), literal and length decoding, dynamic table handling, and actual data output.
&gt; 4. **Header Processing**:
&gt;   - If the data is in gzip format (`GUNZIP`), `inflate` processes the gzip-specific headers, including CRC checks and flags that indicate data properties like text/binary content.
&gt; 5. **Dynamic Huffman Decoding**:
&gt;   - For dynamic Huffman coding tables, `inflate` builds and populates tables using functions like `inflate_table`, which takes the predefined code lengths and generates a Huffman decoding table that facilitates efficient data decompression.
&gt; 6. **Block Decompression**:
&gt;   - Once the headers and tables are processed, `inflate` enters a block-decompression phase where it reads and decodes compressed data blocks based on the type specified in the previous steps (stored, fixed, or dynamic Huffman).
&gt; 7. **Output Generation**:
&gt;   - Decompressed data is continuously written to the output buffer. The function checks for buffer limitations and adequately adjusts its operation to prevent overflow, ensuring data integrity throughout the process.
&gt; 8. **Error Handling and Wrapping Up**:
&gt;   - The function handles various error conditions, such as invalid data checks and memory errors. At the end of the stream or upon error conditions, `inflate` updates the stream totals and checks, and returns appropriate status codes (`Z_STREAM_END`, `Z_DATA_ERROR`, etc.).
&gt; 9. **Performance Optimization**:
&gt;   - For optimal performance, `inflate` tries to flush as much output as possible to the output buffer and uses faster approaches when initial calls are made.
&gt; 10. **Memory Management**:
&gt;    - The function is designed to handle memory allocation and deallocation, checking for any allocated windows for cleanup and proper memory handling.
{has_relationship}
- The function `inflate` interacts closely with `inflateStateCheck` for stream integrity verification and with `updatewindow` for managing the sliding window during decompression. Other functions like `inflate_table`, `fixedtables`, and `inflate_fast` play crucial roles in Huffman table generation and fast decompression routines.
&gt; #### Example
&gt; ```c
&gt; z_stream strm;
&gt; int ret;
&gt; 
&gt; /* Initialize the z_stream structure and set strm-&gt;state to a valid inflate state */
&gt; strm.zalloc = Z_NULL;
&gt; strm.zfree = Z_NULL;
&gt; strm.opaque = Z_NULL;
&gt; strm.avail_in = 0;
&gt; strm.next_in = Z_NULL;
&gt; 
&gt; /* Assume strm has been properly initialized and strm-&gt;state is allocated */
&gt; ret = inflate(&amp;strm, Z_NO_FLUSH);
&gt; if (ret != Z_OK) {
&gt;     /* Handle the error */
&gt; }
&gt; ```
{example}</t>
  </si>
  <si>
    <t>inflate is the core function of the zlib library responsible for decompressing data compressed using the DEFLATE algorithm. It takes a stream structure containing compressed data and an action flag, and it produces decompressed data to the provided output buffer.
&gt; #### Code Details
The inflate function begins by checking the state and pointers of the input `z_streamp` structure, ensuring that both the input and output buffers are correctly set. It initializes various local variables from this structure for faster access and manipulation within the function. Based on the `flush` parameter and the current `mode` of the decompression process, inflate sets up the initial state and proceeds through various states of decompression.
**State Handling:**
The function employs a state machine approach to handle the different phases of the DEFLATE decompression process:
- HEADER: Reads and validates the header of the compressed stream.
- FLAGS: Processes flags in the header, such as dictionary presence.
- TIME, OS: Skips additional metadata in the header.
- EXLEN: Handles any extra length fields in the header.
- EXTRA: Ignores or processes extra data.
- NAME, COMMENT: Skips the original file name and comment fields, if present.
- HCRC: Validates the header checksum.
- DICTID, DICT: Handles the dictionary if one was used in compression.
- TYPE: Determines the type of block (stored, fixed Huffman, or dynamic Huffman).
- STORED: Processes uncompressed stored blocks.
- TABLE, LENLENS, CODELENS: Builds Huffman tables for dynamic blocks.
- LEN_, LEN, LIT, DIST, MATCH: Decodes literal values, lengths, and distances as specified in the DEFLATE algorithm.
- CHECK, LENGTH: Validates data and handles the end of the block or stream.
**Error Handling:**
Throughout the function, various checks are performed to ensure validity of the compressed data and to catch unexpected conditions. This includes checks for invalid block types, excessive data field lengths, or incorrect CRC checksums.
**Data Flow:**
Data flows from the input buffer to the output buffer through the decompression process. As the inflate function decodes literals, lengths, and distances, it copies the necessary data to the output buffer.
**Usage Notes:**
- It is essential to call inflate repeatedly until it returns a state that indicates the end of the stream or an error, indicating completion or failure of the decompression process.
- The function can handle various kinds of compressed data, including data with headers, footers, and different block types.
&gt; #### Example
```c
#include "zlib.h"
int main() {
    // Assume strm is a properly initialized z_stream structure
    // containing compressed data in strm-&gt;avail_in and providing
    // an output buffer in strm-&gt;avail_out.
    int ret;
    do {
        ret = inflate(strm, Z_NO_FLUSH);
        if (ret == Z_STREAM_ERROR) {
            fprintf(stderr, "inflate: Error occurred during decompression.\n");
            break;
        }
        // Process decompressed data in strm-&gt;next_out ...
    } while (ret != Z_STREAM_END);
    return 0;
}
```
In this example, the inflate function is called in a loop, passing the decompression stream structure `strm`. The `Z_NO_FLUSH` flag indicates that the input buffer may still contain data to be processed. After each call, the application checks for errors or the end of stream, processing the decompressed data as needed.</t>
  </si>
  <si>
    <t xml:space="preserve">The function `inflate` is the core routine of the deflate decompression algorithm, responsible for decompressing zlib-wrapped or gzip-wrapped deflate data. It processes input data, decompresses it, and writes the uncompressed output to the provided buffer.
</t>
  </si>
  <si>
    <t xml:space="preserve">`inflateEnd` is a function that frees the decompression state for the provided z_stream structure in a zlib library context.
</t>
  </si>
  <si>
    <t xml:space="preserve">The function `inflateEnd(z_streamp strm)` is responsible for cleaning up and releasing resources used by an inflate stream.
</t>
  </si>
  <si>
    <t xml:space="preserve">The function `inflateEnd` is responsible for cleaning up and freeing resources associated with an `inflate` decompression stream.
</t>
  </si>
  <si>
    <t xml:space="preserve">The function `inflateEnd` is responsible for cleaning up and freeing the internal state of the inflate process after data decompression is completed.
</t>
  </si>
  <si>
    <t xml:space="preserve">The function `inflateEnd` is used to clean up the internal state of a zlib stream after decompression is complete. It frees any dynamically allocated memory and resets the stream state.
</t>
  </si>
  <si>
    <t xml:space="preserve">The function `inflateEnd` is responsible for cleaning up and freeing resources associated with an inflate stream that has been previously initialized with `inflateInit`, `inflateInit2`, or equivalent functions.
</t>
  </si>
  <si>
    <t xml:space="preserve">`inflateEnd` function is used to deallocate the inflate state. This function cleans up the internal state of the inflation process and releases any allocated memory, effectively ending the inflation process.
</t>
  </si>
  <si>
    <t xml:space="preserve">`inflateEnd` function is used to deallocate the internal structures allocated by `inflateInit` for a given zlib stream. It ensures that all dynamically allocated memory is properly freed, and the stream is reset to its initial state.
</t>
  </si>
  <si>
    <t xml:space="preserve">The function `inflateEnd` is responsible for freeing all dynamically allocated data structures for the given compression stream.
</t>
  </si>
  <si>
    <t xml:space="preserve">`inflateEnd` is a function responsible for cleaning up and freeing all dynamically allocated data structures for the provided zlib inflate stream.
</t>
  </si>
  <si>
    <t xml:space="preserve">The function `inflateEnd` is responsible for freeing all dynamically allocated data structures for a given stream, discarding any unprocessed input, and not flushing any pending output.
</t>
  </si>
  <si>
    <t xml:space="preserve">`inflateEnd` is a function used to free all memory allocated by the library for an inflate operation. It ensures that the internal state and window are properly deallocated.
</t>
  </si>
  <si>
    <t xml:space="preserve">`inflateEnd` function is used to deallocate the internal state of an inflate decompression stream. It cleans up any dynamically allocated data structures and frees any memory used by the stream's state.
</t>
  </si>
  <si>
    <t>&gt; The `inflateEnd` function releases all dynamically allocated data structures for the given stream. It discards any unprocessed input and does not flush any pending output.
&gt; #### Parameters
&gt; - `strm`: A pointer to the z_stream structure which contains information about the decompression process.
&gt; #### Code Details
&gt; `inflateEnd` begins by validating the integrity of the zlib stream and its associated internal state using `inflateStateCheck`. If this check fails, it returns `Z_STREAM_ERROR`. If the internal state is valid, it then frees any allocated window space by checking if `state-&gt;window` is not `Z_NULL`, and if it's not, it deallocates it using `ZFREE`. This is followed by deallocating the `strm-&gt;state` memory using `ZFREE` and setting `strm-&gt;state` to `Z_NULL`. Finally, the function prints a message to `stderr` indicating the end of inflation with `Tracev` and returns `Z_OK`.
&gt; 
&gt; This function is designed to clean up after decompression operations, particularly useful when memory management is critical. It doesn't take care of output data that may still be pending; it simply frees resources.
&gt;
&gt; `inflateEnd` is called by functions such as `inflate`, `inflateGetHeader`, and `inflateGetDictionary`. The relationships between `inflateEnd` and these functions include:
&gt; - `inflate`: It decompresses data and cleans up using `inflateEnd` once done or if an error occurs.
&gt; - `inflateGetHeader` and `inflateGetDictionary`: They retrieve information from the decompressed stream and may then use `inflateEnd` for cleanup.
&gt; 
&gt; The `inflateEnd` function is an integral part of the zlib library's memory management strategy. By freeing associated data structures, it prevents memory leaks, ensuring resources are reclaimed properly after use.
&gt; #### Example
&gt; ```c
&gt; #include &lt;stdio.h&gt;
&gt; #include "zlib.h"
&gt; 
&gt; int main() {
&gt;     z_stream strm;
&gt;     gz_header head;
&gt;     int ret;
&gt;     
&gt;     /* Initialize the decompression stream */
&gt;     strm.zalloc = Z_NULL;
&gt;     strm.zfree = Z_NULL;
&gt;     strm.opaque = Z_NULL;
&gt;     strm.avail_in = 0;
&gt;     strm.next_in = Z_NULL;
&gt;     
&gt;     /* Decompress something... */
&gt;     // Compress and decompress operations would be performed here.
&gt;     
&gt;     /* End the decompression and clean up */
&gt;     ret = inflateEnd(&amp;strm);
&gt;     if (ret != Z_OK) {
&gt;         fprintf(stderr, "Error during inflating end: %d\n", ret);
&gt;         return 1;
&gt;     }
&gt;     
&gt;     return 0;
&gt; }
&gt; ```</t>
  </si>
  <si>
    <t xml:space="preserve">`inflateEnd` function releases all dynamically allocated data structures for the specified inflating stream, freeing any allocated memory and invalidating the stream.
</t>
  </si>
  <si>
    <t>&gt; The function `inflateEnd` is used to clean up and free all resources allocated for an inflate decompression stream. After calling this function, the `z_streamp` structure should not be used again.
&gt; #### Code Details
&gt; The `inflateEnd` function starts by validating the integrity of the zlib stream and its state using the `inflateStateCheck` function. If the stream check fails, `Z_STREAM_ERROR` is returned immediately. Following validation, it proceeds to free up the dynamically allocated resources that were used for the decompression process. This includes freeing the window buffer if it has been allocated (`state-&gt;window != Z_NULL`), then freeing the stream state itself (`ZFREE(strm, strm-&gt;state)`). The function sets the `state` pointer in the `z_stream` structure to `Z_NULL` to indicate that the structure is no longer valid for any further operations. Finally, it outputs a trace message indicating the end of the inflation process (`Tracev((stderr, "inflate: end\n"));`). Upon successful completion, the function returns `Z_OK`.
This function plays a crucial role in the zlib library's decompression routine. It is called to release all memory and state associated with the decompression stream, ensuring that no memory leaks occur after the stream is no longer needed. It is usually called after `inflate` has finished decompressing a stream or after an error has been encountered that requires cleanup.
&gt; #### Example
&gt; ```c
&gt; #include "zlib.h"
&gt; 
&gt; int main() {
&gt;     z_stream strm;
&gt;     int ret;
&gt;     
&gt;     /* Initialize the decompression stream */
&gt;     strm.zalloc = Z_NULL;
&gt;     strm.zfree = Z_NULL;
&gt;     strm.opaque = Z_NULL;
&gt;     strm.avail_in = 0;
&gt;     strm.next_in = Z_NULL;
&gt;     
&gt;     /* Assume inflateInit has been successfully called */
&gt;     
&gt;     /* ... Perform decompression ... */
&gt;     
&gt;     /* Cleanup the decompression stream */
&gt;     ret = inflateEnd(&amp;strm);
&gt;     if (ret == Z_OK) {
&gt;         printf("Decompression stream successfully cleaned up.\n");
&gt;     } else {
&gt;         printf("Failed to clean up decompression stream.\n");
&gt;     }
&gt;     
&gt;     return 0;
&gt; }
&gt; ```
In this example, we first initialize a `z_stream` structure and assume that `inflateInit` or `inflateInit2` has been successfully called earlier to prepare the stream for decompression. After the decompression process is complete, `inflateEnd` is called to clean up all the resources used by the decompression stream. If `inflateEnd` returns `Z_OK`, the cleanup was successful, and the decompression stream can no longer be used for further operations.</t>
  </si>
  <si>
    <t xml:space="preserve">The function `inflateEnd` is responsible for freeing all the dynamically allocated data structures for the inflate decompression stream.
</t>
  </si>
  <si>
    <t xml:space="preserve">The `deflateCopy` function creates a copy of a given `z_stream` structure for decompression, replicating its state and configurations.
</t>
  </si>
  <si>
    <t>&gt; The `deflateCopy` function duplicates the compression state of one stream to another, allowing the compression to continue from the same state on a different stream.
&gt; #### Parameters
&gt; - `dest`: A pointer to the destination `z_stream` structure, which will be updated to reflect the state of the source stream.
&gt; - `source`: A pointer to the source `z_stream` structure, from which the compression state will be copied.
&gt; #### Code Details
&gt; The `deflateCopy` function serves to duplicate the state of a deflate compression stream. The function begins by ensuring that the operating system is not limited to `MAXSEG_64K` due to memory constraints, as this would prevent proper memory allocation for the compression state. If this limit exists, the function returns `Z_STREAM_ERROR`.
&gt; In the main body of the function, the state from the `source` stream is validated with the `deflateStateCheck` function. If the state is invalid, the function returns `Z_STREAM_ERROR`. The function then proceeds to allocate memory for the destination stream's internal state and copies the content of the source stream's `z_stream` structure to the destination.
&gt; The internal state structure, `deflate_state`, is cloned from `ss` (source internal state) to `ds` (destination internal state). Memory is allocated for the destination stream's structures: `window`, `prev`, `head`, and `pending_buf`. Each of these allocations is checked for success; failure in any allocation leads to the cleanup of the destination stream using `deflateEnd` and the return of `Z_MEM_ERROR`.
&gt; The function then copies data from the source stream's `window`, `prev`, `head`, and `pending_buf` to the destination stream, effectively duplicating the necessary compression context. It also adjusts pointers within the destination state structure to maintain the correct offsets after copying.
&gt; The function concludes by setting up the destination state's dynamic trees and returns `Z_OK`, indicating successful copying.
&gt; This function is used in conjunction with other compression routines, copying the state to maintain continuity of compression across multiple streams or contexts.
&gt; #### Example
&gt; ```c
&gt; #include "zlib.h"
&gt; 
&gt; int main() {
&gt;     // Assume strm1 and strm2 are two z_stream structures for compression.
&gt;     z_stream strm1, strm2;
&gt;     
&gt;     // Initialize strm1 with appropriate deflate settings.
&gt;     // ...
&gt;     
&gt;     // After strm1 has been initialized and possibly compressed some data,
&gt;     // copy strm1's compression state to strm2 using deflateCopy.
&gt;     int result = deflateCopy(&amp;strm2, &amp;strm1);
&gt;     if (result == Z_OK) {
&gt;         // strm2 now contains a copy of the compression state of strm1.
&gt;         // Continue compression on strm2, or reset strm1 for new compression.
&gt;     } else {
&gt;         // Handle error case, could not copy the compression state.
&gt;     }
&gt;     
&gt;     return 0;
&gt; }
&gt; ```
&gt; In this example, two `z_stream` structures, `strm1` and `strm2`, are defined. `strm1` is initialized for compression and has possibly compressed some data. The function `deflateCopy` is called to copy `strm1`'s state to `strm2`, allowing for continued compression on `strm2` or for starting a new compression on `strm1` after the state has been copied.</t>
  </si>
  <si>
    <t>&gt; The `deflateCopy` function is used to duplicate the compression state from one `z_stream` structure to another, enabling multiple streams to compress data using the same compression settings and state without sharing history.
&gt; #### Parameters
&gt; - `dest`: The destination `z_stream` structure that will receive the copied compression state.
&gt; - `source`: The source `z_stream` structure whose compression state is to be copied.
&gt; #### Code Details
&gt; The function `deflateCopy` starts by checking for environment and null pointer constraints:
&gt; 
&gt; - The function checks if the `MAXSEG_64K` setting is defined. If it is, it returns `Z_STREAM_ERROR` because the function operates differently when this setting is enabled.
&gt; 
&gt; - It then checks if the `source` `z_stream` has been validated using `deflateStateCheck`, or if the `dest` pointer is null. If either condition is true, it returns `Z_STREAM_ERROR`.
&gt; 
&gt; The function proceeds by allocating and copying the necessary structures and state from the source to the destination stream:
&gt; 
&gt; - `ss` is set to the internal state of the `source` stream.
&gt; 
&gt; - It copies the source `z_stream` structure to the destination `z_stream`, using `zmemcpy`.
&gt; 
&gt; - It allocates memory for the internal state (`deflate_state`) of the `dest`, then copies the `source`'s state using `zmemcpy` and assigns it to `dest-&gt;state`. It then sets `ds-&gt;strm`, which points to `dest`.
&gt; 
&gt; Memory is allocated for several components using `ZALLOC`:
&gt; 
&gt; - `ds-&gt;window`: Allocates memory for the window, which keeps the history of compressed data.
&gt; - `ds-&gt;prev`: Allocates memory for the previous locations of matches.
&gt; - `ds-&gt;head`: Allocates memory for the hash table tracking matches.
&gt; - `ds-&gt;pending_buf`: Allocates memory for the buffer storing the pending output.
&gt; 
&gt; If any of these allocations fail, the function cleans up and returns `Z_MEM_ERROR` by calling `deflateEnd(dest)`.
&gt; 
&gt; If successful, it copies the data from the source's state to the newly allocated memory in the destination state using `zmemcpy`.
&gt; 
&gt; It sets up pointers to the compression tables and completes the synchronization of compression states.
&gt; 
&gt; Finally, it returns `Z_OK` indicating a successful state copy operation.
&gt; 
&gt; This function is useful for situations where one wants to start compressing data to a new stream but wants to maintain a separate history or state than another stream compressing similar data.
&gt; #### Example
&gt; ```c
&gt; #include "zlib.h"
&gt; 
&gt; int main() {
&gt;     z_stream source, dest;
&gt;     int result;
&gt;     // Initialize source with appropriate values and compression parameters
&gt;     // Assume source has been successfully initialized and compressed some data
&gt;     
&gt;     // Initialize dest stream
&gt;     dest.zalloc = Z_NULL;
&gt;     dest.zfree = Z_NULL;
&gt;     dest.opaque = Z_NULL;
&gt;     
&gt;     // Copy state from source to dest
&gt;     result = deflateCopy(&amp;dest, &amp;source);
&gt;     if (result == Z_OK) {
&gt;         // Continue compressing with dest stream
&gt;     } else {
&gt;         printf("deflateCopy failed with error: %d\n", result);
&gt;     }
&gt; 
&gt;     return 0;
&gt; }
&gt; ```
&gt; In this example, the `deflateCopy` function is used to copy the compression state from `source` to `dest`. If the function returns `Z_OK`, it means the copy was successful, and you can continue compressing with the `dest` stream independently of the `source` stream. Otherwise, an error occurred, and compressing with `dest` is not possible.</t>
  </si>
  <si>
    <t>The `deflateCopy` function duplicates the state of a source compression stream to a destination compression stream, allowing for the continuation of compression using the copied state.
&gt; #### Parameters
- `dest`: A pointer to a `z_stream` structure that will receive the copied state. It should be initialized before calling `deflateCopy`.
- `source`: A pointer to a `z_stream` structure that is the source of the state to be copied.
&gt; #### Code Details
The `deflateCopy` function operates by first checking the validity of the `source` stream and the `dest` pointer. If `source` is not valid or `dest` is `NULL`, the function returns `Z_STREAM_ERROR`. If `MAXSEG_64K` is defined, which implies 16-bit MSDOS limitations, the function also returns `Z_STREAM_ERROR` since certain memory operations would not work correctly.
The function then creates a deep copy of the `deflate_state` of the `source` stream. This includes copying the entire `z_stream` structure and allocating memory for the `deflate_state` in the `dest` stream. It also duplicates the pointers to dynamic memory arrays and buffers such as `window`, `prev`, `head`, and `pending_buf`.
Each of these components is duplicated to maintain the state of the compression algorithm, including the history buffer (`window`), a pointer array (`prev`) for tracking the positions of previous compression data, a pointer array (`head`) for fast lookup in the hash table, and a buffer (`pending_buf`) for storing output data before it is ready to be sent out in blocks.
If any of the memory allocations for these components fail, the function cleans up any already allocated memory and returns `Z_MEM_ERROR`. If all memory allocations are successful and all copies are made correctly, the function returns `Z_OK` indicating a successful state duplication.
&gt; #### Example
```c
#include "zlib.h"
int main() {
    z_stream source, dest;
    int ret;
    // Initialize the source stream for compression
    // Use deflateInit2 or similar function
    // Initialize the destination stream
    dest.zalloc = Z_NULL;
    dest.zfree = Z_NULL;
    dest.opaque = Z_NULL;
    // Duplicate the source state to the destination stream
    ret = deflateCopy(&amp;dest, &amp;source);
    if (ret == Z_OK) {
        // Compression can be continued using dest
    } else {
        // Handle error
    }
    // Always clean up at the end
    deflateEnd(&amp;source);
    deflateEnd(&amp;dest);
    return 0;
}
```
In this example, a source compression stream `source` is initialized and compressed data is written to it. The `deflateCopy` function duplicates this state into a destination stream `dest`, allowing the compression to continue or be used elsewhere. It's crucial to properly initialize the streams before copying the state and to clean up with `deflateEnd` after use.</t>
  </si>
  <si>
    <t>&gt; The `deflateCopy` function duplicates the compression state of one compression stream (`z_streamp`) to another. It copies all internal configurations and states from the source stream to the destination stream, allowing the continuation of compression from the new stream.
&gt; #### Parameters
&gt; - `dest`: A pointer to the destination `z_stream` structure where the source's state will be copied.
&gt; - `source`: A pointer to the source `z_stream` structure from which the state will be copied.
&gt; #### Code Details
&gt; The `deflateCopy` function starts with a platform-specific check using the `MAXSEG_64K` directive. If `MAXSEG_64K` is defined, the function returns `Z_STREAM_ERROR` immediately as the operation is not supported on 16-bit MSDOS. For unsupported platforms, the function essentially becomes a no-op.
&gt; For platforms that do support this functionality, the function performs a series of checks to ensure the validity of the source and destination streams. It uses the `deflateStateCheck` function to validate the source stream's internal state. If the source stream is invalid or if the destination pointer is `Z_NULL`, the function returns `Z_STREAM_ERROR`.
&gt; Subsequently, it copies the state from the source to the destination stream by first allocating memory for the new `deflate_state` structure, which manages the internal state of the compression process. It then copies the source's `deflate_state` to the new destination's `deflate_state` and assigns pointers appropriately.
&gt; Memory for various buffers and structures used in compression (such as the `window`, `prev`, `head`, and `pending_buf`) is allocated in the destination stream and copies from the corresponding buffers in the source stream.
&gt; A failure in any memory allocation triggers a call to `deflateEnd` for cleanup and results in a `Z_MEM_ERROR` being returned.
&gt; After successful memory allocations, the function copies the source's buffers and pointers to the destination's corresponding buffers and structures, ensuring that the destination stream is configured identically to the source stream at the state of the copying.
&gt; The function then assigns the `dyn_tree` pointers to the destination stream's internal state, ensuring that the dynamic Huffman tree structures are correctly pointed to in the new stream.
&gt; Finally, if all operations are successful, the function returns `Z_OK`, indicating successful duplication of the compression state.
&gt; #### Example
&gt; ```c
&gt; #include "zlib.h"
&gt; 
&gt; int main() {
&gt;     z_stream source_stream, dest_stream;
&gt;     // Assume initialization and setting of source_stream for compression
&gt;     
&gt;     // Set up dest_stream appropriately
&gt;     dest_stream.zalloc = Z_NULL;
&gt;     dest_stream.zfree = Z_NULL;
&gt;     dest_stream.opaque = Z_NULL;
&gt;     dest_stream.state = NULL;
&gt; 
&gt;     // Copy the state from source_stream to dest_stream
&gt;     int result = deflateCopy(&amp;dest_stream, &amp;source_stream);
&gt;     if (result == Z_OK) {
&gt;         printf("Compression state successfully copied.\n");
&gt;     } else {
&gt;         printf("Error copying compression state.\n");
&gt;     }
&gt; 
&gt;     // Continue with compression using dest_stream or clean up resources
&gt;     return 0;
&gt; }
&gt; ```
&gt; In this example, `deflateCopy` is used to duplicate the state of `source_stream` into `dest_stream`. After calling `deflateCopy`, `dest_stream` contains the same compression state as `source_stream` and can be used to continue the compression process independently.</t>
  </si>
  <si>
    <t xml:space="preserve">The `deflateCopy` function creates a new compression stream that replicates the internal state of a source stream, allowing for parallel compression operations without interfering with the original stream.
</t>
  </si>
  <si>
    <t>&gt; The `deflateCopy` function copies the state of one compression stream to another. This allows for duplicating a compression stream so that it can be used independently from the original without resetting compression parameters.
&gt; #### Parameters
&gt; - `dest`: A pointer to the destination `z_stream` structure that will receive the copied state.
&gt; - `source`: A pointer to the source `z_stream` structure whose state will be copied.
&gt; #### Code Details
&gt; `deflateCopy` performs a deep copy of a deflate stream state from `source` to `dest`. Here's a step-by-step breakdown of its functionality:
&gt; 
&gt; 1. **Error Checking**: The function initially checks the validity of the `source` stream using `deflateStateCheck`. If `source` is not valid or if the `dest` pointer is `Z_NULL`, it returns `Z_STREAM_ERROR`.
&gt;    
&gt; 2. **Copying the `z_stream` Structure**: If checks pass, `deflateCopy` uses `zmemcpy` to copy the `z_stream` structure from `source` to `dest`. This includes fields for input and output data, the callback functions for memory allocation and deallocation, and a pointer to the internal state (`state`).
&gt; 
&gt; 3. **Allocating Memory**: 
&gt;    - It then allocates memory for the `deflate_state` in the `dest` using `ZALLOC`, copying the state from `source` to `dest`.
&gt;    - It duplicates the `window`, `prev`, `head`, and `pending_buf` arrays from the source state. Memory allocation for these structures is done independently, respecting the sizes required to hold the window (used for previous outputs), previous matches (`prev`), hash values for fast search (`head`), and pending output (`pending_buf`).
&gt; 
&gt; 4. **Memory Allocation Checks**: After allocation, `deflateCopy` checks if any of the above allocations failed. If any memory allocation fails, it cleans up all the resources that have been allocated thus far by calling `deflateEnd` on `dest`, then returns `Z_MEM_ERROR`.
&gt; 
&gt; 5. **Copying State Details**: If memory allocations are successful, `deflateCopy` proceeds to copy data from the source state's arrays into their corresponding destination arrays, updating internal references accordingly. This step is crucial as it duplicates the internal data needed for compression.
&gt; 
&gt; 6. **Adjusting Output Pointers**: The function then adjusts the pointers pointing into `pending_buf` to match the source state.
&gt; 
&gt; 7. **Return**: Finally, the function returns `Z_OK`, signifying the successful copying of the stream.
&gt; #### Example
&gt; ```c
&gt; #include "zlib.h"
&gt; 
&gt; int main() {
&gt;     z_stream sourceStream, destStream;
&gt;     int result;
&gt;     
&gt;     // Initialize source stream
&gt;     deflateInit(&amp;sourceStream, Z_DEFAULT_COMPRESSION);
&gt;
&gt;     // Ensure sourceStream is in a valid state for copying
&gt;     result = deflateStateCheck(&amp;sourceStream);
&gt;     if (result != 0) {
&gt;         printf("Source stream is invalid.\n");
&gt;         return -1;
&gt;     }
&gt; 
&gt;     // Attempt to copy sourceStream to destStream
&gt;     result = deflateCopy(&amp;destStream, &amp;sourceStream);
&gt;     if (result == Z_OK) {
&gt;         printf("Decompression stream copy was successful.\n");
&gt;     } else {
&gt;         printf("Stream copy failed.\n");
&gt;     }
&gt;
&gt;     // Clean up
&gt;     deflateEnd(&amp;sourceStream);
&gt;     deflateEnd(&amp;destStream);
&gt; 
&gt;     return 0;
&gt; }
&gt; ```
&gt; In this example, we first initialize `sourceStream` and ensure it is valid. Then, we use `deflateCopy` to copy the state of `sourceStream` into `destStream`. If successful, the internal state of `destStream` will be a duplicate of `sourceStream`, allowing each stream to be used independently for compression tasks.</t>
  </si>
  <si>
    <t>&gt; The `deflateCopy` function duplicates the compression state of one compression stream (`z_streamp`) to another. This allows for the continuation of compression with an identical internal state, making it possible for applications to back up the state of compression at any point and continue from that backup state later.
&gt; #### Parameters
&gt; - `dest`: A pointer to a `z_stream` structure where the duplicated compression state will be stored.
&gt; - `source`: A pointer to the `z_stream` structure from which the compression state will be copied.
&gt; #### Code Details
&gt; The `deflateCopy` function operates by first verifying the validity of the `source` compression stream using the `deflateStateCheck` function. If the source stream is invalid or the destination pointer is `Z_NULL`, the function returns `Z_STREAM_ERROR`.
&gt; 
&gt; If the source stream is valid, the function proceeds to create a copy of the state information, starting with the allocation of memory for the `deflate_state` structure for the destination stream. It then copies the state from the `source` to the `dest`. To ensure that the compression continues accurately, it duplicates various structures including `window`, `prev`, `head`, and `pending_buf`, which are crucial parts of the compression process.
&gt; 
&gt; The `zmemcpy` function is used to copy data between structures, ensuring that the memory areas do not overlap, which avoids complications in copying. The new state's pointers are adjusted accordingly to reflect the newly allocated buffers.
&gt; 
&gt; The function then configures the `dyn_tree` pointers for the literal and distance trees, crucial for the actual compression, to match those in the source state, allowing the copied stream to continue compression seamlessly.
&gt; 
&gt; The function also ensures that all memory allocations succeed, returning `Z_MEM_ERROR` if any allocation fails. If all allocations succeed, and all state copies are successful, the function concludes by returning `Z_OK` to indicate completion.
&gt; 
&gt; It’s important to note that the function does not support copying to or from a stream with a 16-bit MSDOS environment with a maximum segment size limited to 64K (`MAXSEG_64K`), as indicated by the conditional check at the beginning of the function. In such environments, the function immediately returns `Z_STREAM_ERROR`.
&gt; #### Example
&gt; ```c
&gt; #include "zlib.h"
&gt; 
&gt; int main() {
&gt;     z_stream source_stream, dest_stream;
&gt;     int result;
&gt;     
&gt;     // Initialize the source_stream compression stream with deflateInit or similar
&gt;     
&gt;     // ... Compression process on source_stream ...
&gt;     
&gt;     // Initialize the destination stream
&gt;     dest_stream.zalloc = Z_NULL;
&gt;     dest_stream.zfree = Z_NULL;
&gt;     dest_stream.opaque = Z_NULL;
&gt;     
&gt;     // Copy the state from source_stream to dest_stream
&gt;     result = deflateCopy(&amp;dest_stream, &amp;source_stream);
&gt; 
&gt;     if (result == Z_OK) {
&gt;         // Continue compression with dest_stream
&gt;     } else {
&gt;         printf("Failed to copy the compression state.\n");
&gt;     }
&gt; 
&gt;     // Clean up
&gt;     deflateEnd(&amp;source_stream);
&gt;     deflateEnd(&amp;dest_stream);
&gt;     
&gt;     return 0;
&gt; }
&gt; ```
&gt; 
&gt; In this example, the `deflateCopy` function is used to copy the compression state from `source_stream` to `dest_stream`. If `deflateCopy` returns `Z_OK`, then the example will continue with the compression process using `dest_stream`. Otherwise, it handles the error case where state copying fails. Note that proper initialization and cleanup of the `z_stream` structures are assumed but not shown in this snippet.</t>
  </si>
  <si>
    <t>&gt; The `deflateCopy` function duplicates the state of a specified compression stream (`z_streamp`) into another compression stream.
&gt; #### Parameters
&gt; - `dest`: A pointer to the destination `z_stream` structure where the source stream state will be copied.
&gt; - `source`: A pointer to the source `z_stream` structure whose state will be duplicated.
&gt; #### Code Details
&gt; The `deflateCopy` function serves to copy the state of a compression stream, allowing the continuation of compression operations on a new stream with identical initial conditions. Here's how it achieves this:
1. **Compatibility Check**: The function first checks for compatibility with 64K limit segments (defined by `MAXSEG_64K`). If true, the function returns `Z_STREAM_ERROR`, as it's not supported in that configuration.
2. **Null and State Validation**: It then checks if the `source` stream is valid by using `deflateStateCheck(source)` and verifies that `dest` is not `Z_NULL`. If any of these conditions fail, `Z_STREAM_ERROR` is returned.
3. **Memory Allocation**: The function proceeds by allocating memory for the destination stream's state by using `ZALLOC`, a macro for safe dynamic memory allocation. If the allocation fails, `Z_MEM_ERROR` is returned.
4. **State Structure Copying**: It copies the source stream state's structure to the newly allocated destination state structure using `zmemcpy`, ensuring that all configuration settings and internal states are duplicated.
5. **Dynamic Buffers Allocation**: Dynamic buffers including `window`, `prev`, `head`, and `pending_buf` are allocated for the destination stream. These buffers are essential for the deflate algorithm's operation, such as holding the compression window, tracking previous matches, managing hash collisions, and storing pending output, respectively.
6. **Buffer Content Duplication**: Following allocation, the content of these buffers from the source stream is duplicated to the corresponding buffers in the destination stream using `zmemcpy`. This ensures that the destination stream reflects the exact state of the source stream at the time of copying.
7. **Configuration of Internal Pointers**: Finally, the function configures several pointers within the destination stream's state to point to the newly allocated and copied buffers to ensure proper operation when the new stream is used.
8. **Error Handling**: If any memory allocation fails, `deflateEnd(dest)` is called to clean up and free any partially allocated memory before returning `Z_MEM_ERROR`. This ensures no memory leaks occur in case of failures.
&gt; #### Example
&gt; ```c
&gt; #include "zlib.h"
&gt;
&gt; int main() {
&gt;     z_stream sourceStream, destStream;
&gt;     // Initialize sourceStream with appropriate values and compression settings
&gt;
&gt;     // Perform some compression operations on sourceStream...
&gt;
&gt;     // Destination stream must be initialized before copying
&gt;     destStream.zalloc = Z_NULL;
&gt;     destStream.zfree = Z_NULL;
&gt;     destStream.opaque = Z_NULL;
&gt;     destStream.state = Z_NULL;
&gt;
&gt;     int result = deflateCopy(&amp;destStream, &amp;sourceStream);
&gt;     if (result == Z_OK) {
&gt;         printf("Compression stream state successfully copied.\n");
&gt;         // Continue with compression operations using destStream
&gt;     } else {
&gt;         printf("Failed to copy compression stream state, error code: %d\n", result);
&gt;     }
&gt;
&gt;     // Call deflateEnd for both sourceStream and destStream when done to free resources
&gt;     deflateEnd(&amp;sourceStream);
&gt;     deflateEnd(&amp;destStream);
&gt;
&gt;     return 0;
&gt; }
&gt; ```
&gt; In this example, the `deflateCopy` function is used to duplicate the state of `sourceStream` into `destStream` after some initial compression operations. This allows for the continuation or duplication of the compression process using the `destStream`.</t>
  </si>
  <si>
    <t xml:space="preserve">The `deflateCopy` function copies the state of one compression stream to another.
</t>
  </si>
  <si>
    <t>&gt; The `deflateCopy` function duplicates the compressed data state from one compression stream (`z_streamp`) to another, allowing the continuation of compression from a specific point without the need to reinitialize the output.
{parameters}
&gt; #### Parameters
&gt; - `dest`: A pointer to the destination `z_stream` structure, where the copied state will be stored.
&gt; - `source`: A pointer to the source `z_stream` structure containing the state to be duplicated.
&gt; #### Code Details
&gt; `deflateCopy` function is responsible for copying the compression state from one stream to another, allowing the compression process to be resumed from a specific point in another stream. Here's a detailed breakdown of its operation:
1. **Check for 64K Limitation and Valid Pointers**: 
   The function first checks if the compilation setting `MAXSEG_64K` is defined. If this is the case, the function returns `Z_STREAM_ERROR`, effectively disabling support for copying states greater than 64K. 
2. **Check State Consistency**: 
   It uses the `deflateStateCheck` function to validate the internal state of the `source` stream. If this check fails, it returns `Z_STREAM_ERROR`.
3. **Assignments and Memory Allocation**:
   It copies the `z_stream` structure from `source` to `dest` and allocates memory for the `deflate_state` structure, assigning it to `dest`. If the memory allocation fails, it returns `Z_MEM_ERROR`.
4. **Copying Compression State**:
   It copies the `deflate_state` structure from `source` to `dest`. This includes the window, previous match, head, and pending buffer data. 
5. **Handling Memory Allocation Failures**:
   Checks if any of the allocation operations failed. If so, it cleans up the resources already allocated to `dest` and returns `Z_MEM_ERROR`.
6. **Memory Copying**:
   It copies necessary data from `source` window, previous matches, head, and pending buffer to `dest`.
7. **Setting Dynamic Trees**:
   Sets the dynamic trees (`dyn_ltree`, `dyn_dtree`, `bl_tree`) for the destination stream, facilitating the continuation of the compression process.
Overall, `deflateCopy` is designed to efficiently copy the state of a deflate stream to another, allowing for the seamless continuation of compression to another buffer or storage medium.
&gt; #### Example
&gt; ```c
&gt; #include "zlib.h"
&gt; 
&gt; int main() {
&gt;     z_stream source;
&gt;     z_stream destination;
&gt;     
&gt;     // Initialize source compression stream with deflateInit or similar functions
&gt;     // Ensure that the source compression stream is in a valid state
&gt;     
&gt;     int result = deflateCopy(&amp;destination, &amp;source);
&gt;     if (result == Z_OK) {
&gt;         printf("Compression stream copy succeeded.\n");
&gt;     } else {
&gt;         printf("Compression stream copy failed.\n");
&gt;     }
&gt;   
&gt;     // deflateEnd should be called after usage to free resources
&gt;     deflateEnd(&amp;source);
&gt;     deflateEnd(&amp;destination);
&gt;     return 0;
&gt; }
&gt; ```
&gt; In this example, the `deflateCopy` function successfully duplicates the state of a compression stream from `source` to `destination`. Subsequent operations can then continue from the point where `source` was copied, making it ideal for scenarios requiring the continuation of compression operations.</t>
  </si>
  <si>
    <t>&gt; The `deflateCopy` function duplicates the compression state of one deflate stream to another, effectively allowing two streams to compress data from the same initial state.
&gt; #### Parameters
&gt; - `dest`: The destination `z_stream` structure which will be updated to have the same compression state as `source`.
&gt; - `source`: The source `z_stream` structure from which the compression state will be copied.
&gt; #### Code Details
&gt; The function `deflateCopy` starts by ensuring operation in a 32-bit or larger environment as it's not defined for `MAXSEG_64K` environments. It first validates the `source` stream through a call to `deflateStateCheck` and checks if `dest` is `Z_NULL`. If either condition fails, the function returns `Z_STREAM_ERROR`.
&gt; Subsequently, it initializes the `dest` stream by copying the source stream's data and initializing the necessary structures within `dest`. This includes allocation and copying of the `deflate_state` structure, window buffer, previous match array, head array (used in the hash table for快速查找), and the pending buffer.
&gt; Memory allocations are checked at each step to ensure no allocation errors (returning `Z_MEM_ERROR` if any fail). The function then copies key parts of the `source` state into the `dest` state by memory copying with `zmemcpy`. This includes copying the window, previous match positions, head array, and the pending buffer to ensure `dest` can continue the compression from where `source` left off.
&gt; Specific adjustments are made for pointers within the internal state to correctly reflect the newly allocated memory regions. The function also sets up the dynamic tree pointers within the `dest` stream's state.
&gt; Finally, if all allocations succeed and the copying is successful, the function returns `Z_OK`. This function is crucial in scenarios where one compression stream needs to be duplicated, such as during a multi-threaded compression task where each thread may work from a shared initial state.
&gt; The relationship with the called functions is as follows: `deflateStateCheck` is used to ensure that the `source` stream is in a valid state, and `deflateEnd` is used in case of failure to clean up any allocated resources on the `dest` stream to prevent memory leaks.
&gt; #### Example
&gt; ```c
&gt; #include "zlib.h"
&gt; 
&gt; int main() {
&gt;     z_stream source_stream, dest_stream;
&gt;     // Initialize source_stream with appropriate parameters
&gt;     int result = deflateInit(&amp;source_stream, Z_DEFAULT_COMPRESSION);
&gt;     // ... compression using source_stream
&gt;     // Now duplicate the compression stream
&gt;     result = deflateCopy(&amp;dest_stream, &amp;source_stream);
&gt;     if (result == Z_OK) {
&gt;         printf("Stream copy succeeded.\n");
&gt;         // Continue with dest_stream from where source_stream left off
&gt;     } else {
&gt;         printf("Stream copy failed.\n");
&gt;     }
&gt;     // Clean up
&gt;     deflateEnd(&amp;source_stream);
&gt;     deflateEnd(&amp;dest_stream);
&gt; 
&gt;     return 0;
&gt; }
&gt; ```
&gt; This example initializes a source compression stream and then duplicates it into a destination stream. After successful duplication, `dest_stream` can be used to continue the compression process independent of `source_stream`, allowing for parallel compression tasks potentially in different threads.</t>
  </si>
  <si>
    <t>&gt; The `deflateCopy` function duplicates the state of a source compression stream (`z_streamp`) into a destination stream.
&gt; #### Parameters
&gt; - `dest`: A pointer to the destination `z_stream` structure where the state will be copied to.
&gt; - `source`: A pointer to the source `z_stream` structure whose state will be copied.
&gt; #### Code Details
&gt; `deflateCopy` performs the following actions to duplicate the state of a source compression stream into a destination stream:
&gt; 1. **State Validation Check**: The function starts by calling `deflateStateCheck(source)` to ensure the source stream is valid. If the source stream is invalid, or if the `dest` pointer is `Z_NULL`, it returns `Z_STREAM_ERROR`.
&gt; 2. **Memory Allocation for Destination State**: It then allocates memory for the `deflate_state` structure of the destination stream using `ZALLOC`, if it fails, it frees any allocated resources and returns `Z_MEM_ERROR`.
&gt; 3. **Copying Stream Attributes**: The function copies attributes from the `source` to `dest` stream, including the total size of the `z_stream` structure.
&gt; 4. **Copying Internal State**: It then copies the internal `deflate_state` from `source` to `dest`, again using `zmemcpy`.
&gt; 5. **Memory Allocation for Window, Prev, Head, and Pending Buffers**: For the destination stream, memory is allocated for `window`, `prev`, `head`, and `pending_buf`. If any of these allocations fail, it cleans up by calling `deflateEnd(dest)` and returns `Z_MEM_ERROR`.
&gt; 6. **Copying Data Buffers**: Data from the source stream's buffers (`window`, `prev`, `head`, and `pending_buf`) are copied to their corresponding buffers in the destination stream.
&gt; 7. **Configuration of Dynamic Trees**: The function configures the dynamic trees of the destination stream by assigning the respective `dyn_*` pointers.
&gt; 8. **Successful Execution**: If all steps are completed without errors, the function returns `Z_OK` indicating successful duplication of the source stream state to the destination stream.
&gt; On condition based compilation for `MAXSEG_64K`, if defined, `deflateCopy` will return `Z_STREAM_ERROR` immediately as it's not supported in that configuration.
&gt; #### Example
&gt; ```c
&gt; #include "zlib.h"
&gt;
&gt; int main() {
&gt;     z_stream source_strm, dest_strm;
&gt;     // Initialize source_strm with appropriate values and compression settings
&gt;     // ...
&gt;
&gt;     // Initialize dest_strm (will be filled with state from source_strm)
&gt;     dest_strm.zalloc = Z_NULL;
&gt;     dest_strm.zfree = Z_NULL;
&gt;     dest_strm.opaque = Z_NULL;
&gt;     dest_strm.state = Z_NULL;
&gt;
&gt;     int result = deflateCopy(&amp;dest_strm, &amp;source_strm);
&gt;     if (result == Z_OK) {
&gt;         printf("Compression stream state copied successfully.\n");
&gt;     } else {
&gt;         printf("Failed to copy compression stream state.\n");
&gt;     }
&gt;
&gt;     // Don't forget to clean up after use
&gt;     deflateEnd(&amp;dest_strm);
&gt;     return 0;
&gt; }
&gt; ```
&gt;
&gt; In this example, the `deflateCopy` function duplicates the state of a `source_strm` into a `dest_strm`. If successful, it will allow the `dest_strm` to continue compression from the state where `source_strm` left off. Always ensure to clean up with `deflateEnd` after use to free allocated resources.</t>
  </si>
  <si>
    <t>&gt; The `deflateCopy` function duplicates the compression state of one stream (`source`) into another stream (`dest`), allowing for separate input and output while sharing the same compression parameters and state.
&gt; #### Parameters
&gt; - `dest`: A pointer to a `z_stream` structure which will receive the duplicated compression state.
&gt; - `source`: A pointer to a `z_stream` structure which will be copied for the duplicate compression state.
&gt; #### Code Details
&gt; The `deflateCopy` function starts by checking if the `source` stream is valid using the `deflateStateCheck` method. If the check fails or if `dest` is `Z_NULL`, it returns `Z_STREAM_ERROR`. If the `MAXSEG_64K` define is set, which indicates a restriction to 64K memory segments, `Z_STREAM_ERROR` is also returned immediately. Otherwise, the copying process begins.
&gt; The function first copies the size of the `z_stream` structure from the `source` to `dest` with `zmemcpy`. A `deflate_state` structure is then allocated for `dest` to hold its specific deflate state parameters.
&gt; For `dest`, several memory allocations are made to duplicate the state of `source`:
&gt; 1. `window`: Allocates memory for the window buffer, which holds the sliding window used in compression.
&gt; 2. `prev`: Allocates memory for storing previous match positions.
&gt; 3. `head`: Allocates memory for the hash head, a structure used in finding matches during compression.
&gt; 4. `pending_buf`: Allocates memory for the pending buffer, which holds output waiting to be written to the output stream.
&gt; If any of these allocations fail, `deflateEnd` is called to clean up the partially allocated state, and `Z_MEM_ERROR` is returned.
&gt; After successful allocation, `zmemcpy` is used again to copy the content of these buffers from `source` to `dest`. Additionally, the pending output pointer in `dest` is adjusted to maintain the correct position relative to the pending buffer.
&gt; Index trees (`dyn_ltree`, `dyn_dtree`, `bl_tree`) are also duplicated to ensure that `dest` has the necessary structures for encoding symbols in compression.
&gt; If all steps succeed, `Z_OK` is returned, indicating a successful duplication of the compression stream.
&gt; #### Example
&gt; ```c
&gt; #include "zlib.h"
&gt; 
&gt; int main() {
&gt;     z_stream source_stream, dest_stream;
&gt;     // Initialize source_stream
&gt;     // ... initialization code ...
&gt; 
&gt;     // Assume compression has been initiated and some data has been compressed
&gt;     
&gt;     // Duplicate source_stream's state into dest_stream
&gt;     int result = deflateCopy(&amp;dest_stream, &amp;source_stream);
&gt;     
&gt;     if (result == Z_OK) {
&gt;         printf("Compression state duplicated successfully.\n");
&gt;         // Use dest_stream to compress new data with the same settings as source_stream
&gt;         // ... compression code with dest_stream ...
&gt;     } else if (result == Z_MEM_ERROR) {
&gt;         printf("Memory allocation for state duplication failed.\n");
&gt;     } else {
&gt;         printf("State duplication failed due to a stream error.\n");
&gt;     }
&gt;     
&gt;     return 0;
&gt; }
&gt; ```
&gt; In this example, after initializing and potentially compressing data with `source_stream`, `dest_stream` is used as an empty stream into which the state of `source_stream` is copied. Following a successful duplication, `dest_stream` can be used to process new data with the same compression parameters as `source_stream`.</t>
  </si>
  <si>
    <t>&gt; The `deflateCopy` function is used to duplicate the internal state of one compression stream (`source`) into another compression stream (`dest`). This allows for cloning the state of a deflate stream for purposes such as fork or background processing without duplicating the input/output data.
&gt; #### Parameters
&gt; - `dest`: A pointer to the destination `z_stream` structure, which will receive the copied state.
&gt; - `source`: A pointer to the source `z_stream` structure, which provides the state to copy.
&gt; #### Code Details
&gt; The function begins by ensuring that the system is not using the 16-bit MS-DOS model where memory limitations prevent standard operation by checking for `MAXSEG_64K`. If this is the case, it returns `Z_STREAM_ERROR`.
&gt; **State Validation and Memory Allocation:** If the `deflateStateCheck` for `source` fails or if `dest` is `Z_NULL`, the function returns `Z_STREAM_ERROR`. Otherwise, it proceeds to allocate memory for the destination stream's internal states and copies the base structure from `source` to `dest`.
&gt; **State Copying:** Memory is allocated for the `deflate_state` structure of the `dest` stream and is populated by copying from `source`. The various tables and buffers used in compression, such as the window, head, and pending buffers, are allocated and initialized based on the corresponding structures in `source`.
&gt; **Memory Initialization:** All necessary buffers within the `dest` stream's state are checked for successful allocation. If any allocation fails, the function cleans up the partially initialized `dest` stream by calling `deflateEnd` and returns `Z_MEM_ERROR`.
&gt; **Buffer Copying:** After ensuring successful allocation, the function copies the contents of the various buffers from `source` to `dest`. This includes the sliding window, head array, and pending buffer.
&gt; **Dynamic Trees Initialization:** Finally, the function sets pointers to the dynamic trees within the `dest` stream's state (`dyn_ltree`, `dyn_dtree`, `bl_tree`) to their corresponding buffers.
&gt; **Return Value:** If all the steps succeed, the function returns `Z_OK`.
&gt; #### Example
&gt; ```c
&gt; #include "zlib.h"
&gt; 
&gt; int main() {
&gt;     z_stream sourceStream, destStream;
&gt;     int result;
&gt; 
&gt;     // Initialize sourceStream with appropriate deflate parameters...
&gt;     // Then call deflate on sourceStream to setup its state
&gt; 
&gt;     // Now, we want to duplicate the state of sourceStream into destStream
&gt;     result = deflateCopy(&amp;destStream, &amp;sourceStream);
&gt;     if (result == Z_OK) {
&gt;         printf("State was successfully copied.\n");
&gt;     } else {
&gt;         printf("An error occurred during state copying.\n");
&gt;     }
&gt; 
&gt;     return 0;
&gt; }
&gt; ```
&gt; 
&gt; In this example, the `deflateCopy` function is used to replicate the state of a source compression stream (`sourceStream`) into another stream (`destStream`). This can be useful if the same stream needs to be processed in different ways or at different times without having to reinitialize the compression parameters and state.</t>
  </si>
  <si>
    <t xml:space="preserve">The `deflateCopy` function duplicates the state of one compression stream to another in the context of the zlib compression library.
</t>
  </si>
  <si>
    <t>&gt; The `deflateCopy` function is used to copy the compression state from one compression stream to another. It duplicates the source stream's state into a previously initialized destination stream without altering the source stream.
&gt; #### Parameters
&gt; - `dest`: A pointer to the destination `z_stream` structure where the state will be copied.
&gt; - `source`: A pointer to the `z_stream` structure from which the state will be copied.
&gt; #### Code Details
&gt; The `deflateCopy` function first checks if the `MAXSEG_64K` symbol is defined. If it is, the function returns `Z_STREAM_ERROR` indicating that the operation is not supported due to 64K limit restrictions, presumably on memory segments. If not, the function proceeds with the copying process. Here's a detailed breakdown:
&gt; 1. **State Validation**: If the `deflateStateCheck(source)` function returns `true`, which indicates an invalid state of the source stream, or if the destination pointer `dest` is `Z_NULL`, the function returns `Z_STREAM_ERROR`.
&gt; 2. **Source State Handling**: The function retrieves the internal state of the source stream using `source-&gt;state`.
&gt; 3. **Destination Stream Initialization**: The `z_stream` structure pointed to by `dest` is initialized using the values from the `source` stream.
&gt; 4. **Allocation of Destination State**: Memory is allocated for the destination state's internal data structures, including `struct internal_state`, `window`, `prev`, `head`, and `pending_buf`. If any allocation fails, the function cleans up by calling `deflateEnd(dest)` and returns `Z_MEM_ERROR`.
&gt; 5. **Copy Internal State**: The `deflate_state` structure and all allocated memory are copied from the source to the destination using `zmemcpy`.
&gt; 6. **Adjustment of Pointers**: Pointers within the destination stream (`ds`) are re-adjusted to ensure they point to their corresponding memory locations, including `pending_out`, `d_buf`, and `l_buf`.
&gt; 7. **Tree Assignments**: The dynamic trees within the destination state are assigned to point to their respective tree arrays.
&gt; 8. **Error Handling**: Throughout the process, any fail conditions like null allocations trigger clean-up operations with `deflateEnd` and an error return code.
&gt; 9. **Completion**: Upon successful copying, the function returns `Z_OK` to signal successful completion.
&gt; #### Example
&gt; ```c
&gt; #include "zlib.h"
&gt; 
&gt; int main() {
&gt;     z_stream source, dest;
&gt;     int result;
&gt;     
&gt;     // Initialize dest as a destination stream
&gt;     dest.zalloc = Z_NULL;
&gt;     dest.zfree = Z_NULL;
&gt;     dest.state = Z_NULL;
&gt;     // Assume source stream has been correctly initialized and used for compression
&gt;     
&gt;     // Copy the state from source to dest
&gt;     result = deflateCopy(&amp;dest, &amp;source);
&gt;     if (result == Z_OK) {
&gt;         printf("Compression state copied successfully.\n");
&gt;     } else {
&gt;         printf("Unable to copy compression state.\n");
&gt;     }
&gt;     
&gt;     return 0;
&gt; }
&gt; ```
&gt; In this example, the `deflateCopy` function attempts to copy the state from a `source` stream to a `dest` stream. The `source` stream is assumed to be in a valid state after a compression operation has been performed. The `dest` stream should be properly initialized before calling `deflateCopy`. The example checks the return value to determine if the copying of the state succeeded and outputs a message to indicate the outcome.</t>
  </si>
  <si>
    <t xml:space="preserve">This function retrieves the dictionary for the current compressor instance in a deflate state.
</t>
  </si>
  <si>
    <t>&gt; The `deflateGetDictionary` function retrieves the dictionary used by the deflate algorithm for compression.
&gt; #### Parameters
&gt; - `strm`: A pointer to a `z_stream` structure that contains all necessary data for the compression process.
&gt; - `dictionary`: A pointer to a buffer where the current dictionary will be copied if it exists.
&gt; - `dictLength`: A pointer to an unsigned integer where the length of the dictionary will be stored.
&gt; #### Code Details
&gt; The `deflateGetDictionary` function begins by validating the `z_streamp` structure using the `deflateStateCheck` function. If the structure is not valid, it immediately returns a `Z_STREAM_ERROR`. Upon validation, it proceeds with these steps:
&gt;
&gt; 1. **Retrieval of Internal State**: The function retrieves the internal state of the deflate algorithm from the stream structure using `strm-&gt;state`, cast to a `deflate_state *` pointer.
&gt;
&gt; 2. **Calculation of Dictionary Length**: The length of the dictionary is calculated using the `strstart` and `lookahead` members of the `deflate_state` structure. If the calculated length exceeds the window size `w_size`, it is capped at the `w_size`. This ensures that the length corresponds to a valid range within the window buffer.
&gt;
&gt; 3. **Copying Dictionary to User Buffer**: If the `dictionary` parameter is not `Z_NULL` and the calculated length is non-zero, it copies the dictionary from the window buffer starting at `s-&gt;window + s-&gt;strstart + s-&gt;lookahead - len` into the user-provided buffer.
&gt;
&gt; 4. **Storing Dictionary Length**: If `dictLength` is not `Z_NULL`, it stores the length of the dictionary in the memory location pointed to by `dictLength`.
&gt;
&gt; 5. **Completion**: After successfully retrieving and storing the dictionary and its length, the function returns `Z_OK`, indicating successful completion.
&gt;
&gt; The relationship between `deflateGetDictionary` and `deflateStateCheck` is significant. The former relies on the latter to ensure that the stream is in a valid state before proceeding with operations that require a valid compression context.
&gt;
&gt; #### Example
&gt; ```c
&gt; #include "zlib.h"
&gt; 
&gt; int main() {
&gt;     z_stream strm; // Assume strm is correctly filled up and initialized
&gt;     Bytef dictionary[256]; // Buffer for dictionary storage
&gt;     uInt dictLength; // Variable to store the dictionary length
&gt; 
&gt;     // Ensure the stream is in a valid state
&gt;     if (deflateStateCheck(&amp;strm) != 0) {
&gt;         printf("Invalid deflate stream state.\n");
&gt;         return 1;
&gt;     }
&gt; 
&gt;     // Get the dictionary
&gt;     int result = deflateGetDictionary(&amp;strm, dictionary, &amp;dictLength);
&gt;     if (result == Z_OK) {
&gt;         printf("Dictionary retrieved successfully. Length: %u\n", dictLength);
&gt;     } else {
&gt;         printf("Failed to retrieve dictionary.\n");
&gt;     }
&gt; 
&gt;     return 0;
&gt; }
&gt; ```
&gt; In this example, the program initializes a `z_stream` structure and checks its state. If valid, the program attempts to retrieve the dictionary used by the deflate algorithm and prints out the length of the dictionary. The dictionary itself is stored in the `dictionary` buffer.</t>
  </si>
  <si>
    <t>&gt; `deflateGetDictionary` returns the current dictionary being maintained by the deflate algorithm to the caller.
&gt; #### Parameters
&gt; - `strm`: A pointer to a `z_stream` structure which holds the compression stream state. This structure contains various fields such as the dictionary, the buffer, compression level, and other parameters.
* `dictionary`: A pointer to a buffer where the function will copy the current dictionary. If `Z_NULL` is passed, this parameter is ignored, and no dictionary is copied out.
* `dictLength`: A pointer to a `uInt` where the function will store the length of the copied dictionary. If `Z_NULL` is passed, this parameter is ignored, and no length is returned.
&gt; #### Code Details
&gt; The function `deflateGetDictionary` begins by validating the passed `z_stream` structure through the call to `deflateStateCheck(strm)`. If `strm` is found to be in an invalid state, it returns with a `Z_STREAM_ERROR`, indicating the stream is not properly initialized for this operation.
&gt; After validating the state, the function retrieves the internal state from `strm-&gt;state` and stores it in a `deflate_state` pointer `s`. It then calculates the length of the dictionary `len` which is the sum of `strstart` and `lookahead` and is capped by the window size `w_size`. The `strstart` is the starting point for the current string to be processed, and `lookahead` is the number of characters of the input that are in the current string buffer. This cap ensures that the maximum size of the dictionary does not exceed the window size, which is a buffer maintaining the state of recently processed data.
&gt; The function then checks if the `dictionary` pointer is not `Z_NULL` and that the `len` variable is greater than zero. If both conditions are true, it copies the dictionary from the `window` buffer of the `deflate_state` structure to the caller's `dictionary` buffer using the `zmemcpy` function. The copying starts from `window + strstart + lookahead - len` to ensure that the oldest bytes are copied first, working backward towards the most recent bytes.
&gt; If the `dictLength` pointer is not `Z_NULL`, the function sets the value at `*dictLength` to `len`, which is the number of bytes copied to the dictionary buffer.
&gt; Finally, if all operations are successful, the function returns `Z_OK`, indicating that the operation completed without errors.
&gt; #### Example
```c
#include "zlib.h"
int main() {
    z_stream strm; // Compression stream structure
    Bytef dictionary[32768]; // Buffer to hold the dictionary
    uInt dictLength;
    // Initialize strm with appropriate values for compression
    strm.zalloc = Z_NULL;
    strm.zfree = Z_NULL;
    strm.opaque = Z_NULL;
    deflateInit(&amp;strm, Z_DEFAULT_COMPRESSION);
    // Assume compression has been performed on strm
    // Retrieve the dictionary
    int status = deflateGetDictionary(&amp;strm, dictionary, &amp;dictLength);
    if (status == Z_OK) {
        printf("Dictionary retrieved successfully, length: %u\n", dictLength);
    } else {
        printf("Failed to retrieve the dictionary.\n");
    }
    // Clean up
    deflateEnd(&amp;strm);
    return 0;
}
```
In this example, a compression stream is initialized, and after performing compression operations, `deflateGetDictionary` is called to retrieve the dictionary. If successful, the dictionary's length is printed to the console.</t>
  </si>
  <si>
    <t>&gt; The `deflateGetDictionary` function retrieves the current dictionary that is being used by the deflate algorithm.
&gt; #### Parameters
&gt; - `strm`: A pointer to a `z_stream` structure, which represents the current state of the compression process.
&gt; - `dictionary`: A pointer to a buffer where the dictionary data will be copied.
&gt; - `dictLength`: A pointer to an unsigned integer where the length of the dictionary will be stored.
&gt; #### Code Details
&gt; The `deflateGetDictionary` function starts by performing a state check on the supplied `z_streamp` structure using the `deflateStateCheck` function. If this check fails, it returns `Z_STREAM_ERROR`.
&gt; 
&gt; 1. **State Validation**: Using `deflateStateCheck`, the function first validates the internal state of the compression stream. This ensures that the stream has been appropriately initialized and that its state aligns with what is expected for retrieving the dictionary.
&gt;    
&gt; 2. **Retrieving Dictionary Length**: The function then calculates the length of the dictionary by adding `strstart` and `lookahead` in the internal state. The sum is compared against the `w_size` (window size), and the minimum value is taken. This ensures that the dictionary length does not exceed the compression window’s size.
&gt;    
&gt; 3. **Copying the Dictionary**: If a valid `dictionary` buffer is provided (i.e., `dictionary` is not `Z_NULL`) and the dictionary length is greater than zero, the function copies the dictionary from the `window` array at the adjusted position (`strstart + lookahead - len`) into the provided `dictionary` buffer. This ensures that the extracted dictionary is the most recent segment that has been processed by the deflate algorithm.
&gt;    
&gt; 4. **Setting Dictionary Length**: If `dictLength` is not `Z_NULL`, the actual length of the dictionary that has been copied or is to be copied is stored in `*dictLength`.
&gt;    
&gt; 5. **Return Value**: Finally, the function returns `Z_OK` to indicate successful completion.
&gt;
&gt; This function is crucial in scenarios where the dictionary is utilized for future compression or decompression operations outside of the current stream, potentially across different streams or contexts.
&gt; #### Example
&gt; ```c
&gt; #include "zlib.h"
&gt; 
&gt; int main() {
&gt;     Bytef dictionary[256]; // Buffer to store the dictionary
&gt;     uInt dictLength;
&gt;     z_stream strm;
&gt;     // Initialize strm with appropriate values
&gt;     // Assume strm has been properly initialized and set up for compression
&gt;     
&gt;     int result = deflateGetDictionary(&amp;strm, dictionary, &amp;dictLength);
&gt;     if (result == Z_OK) {
&gt;         printf("Dictionary retrieved successfully, length: %u\n", dictLength);
&gt;     } else {
&gt;         printf("Error retrieving dictionary.\n");
&gt;     }
&gt; 
&gt;     return 0;
&gt; }
&gt; ```
&gt; In this example, the `deflateGetDictionary` function is used to retrieve the dictionary used in the current stream of compression. A local buffer `dictionary` is provided to store the dictionary, and a `dictLength` variable is used to store the length of the retrieved dictionary. The program checks if the retrieval was successful and prints out the length of the dictionary if it is.</t>
  </si>
  <si>
    <t>&gt; The `deflateGetDictionary` function retrieves the sliding dictionary from the internal state of a deflate compression stream.
&gt; #### Parameters
&gt; - `strm`: A pointer to the `z_stream` structure that represents the current state of the compression process.
&gt; - `dictionary`: A pointer to a buffer where the sliding dictionary will be copied into, if it is not `Z_NULL`.
&gt; - `dictLength`: A pointer to a `uInt` variable that will store the length of the dictionary.
&gt; #### Code Details
&gt; The `deflateGetDictionary` function begins by checking the state of the `z_stream` structure using the `deflateStateCheck` function. If validation fails, indicating a problem with the `z_stream` state, it immediately returns a `Z_STREAM_ERROR`.
&gt; If the stream is valid, the function then retrieves the internal state of the deflate function (type `deflate_state`) from `strm-&gt;state`. It calculates the length of the dictionary by adding `strstart` and `lookahead` from the internal state to determine the length of the dictionary. This calculation adjusts to not exceed the window size (`w_size`) stored in the internal state.
&gt; If the `dictionary` pointer is not `Z_NULL` and the calculated length is greater than zero, the function then copies the dictionary from the `window` array in the `deflate_state` structure starting from `strstart + lookahead - len` to the buffer pointed to by `dictionary`. The length of the dictionary (`len`) is then written to the `uInt` pointed to by `dictLength` if it is not `Z_NULL`.
&gt; This function is utilized to extract the sliding dictionary from the compression stream, which can be important for synchronization and streaming applications.
&gt; At the end of the function, if everything went as expected, `Z_OK` is returned.
&gt; #### Example
&gt; ```c
&gt; #include "zlib.h"
&gt; int main() {
&gt;     z_stream strm;
&gt;     // Initialize the z_stream structure
&gt;     deflateInit2(&amp;strm, Z_DEFAULT_COMPRESSION, Z_DEFLATED, 31, 8, Z_DEFAULT_STRATEGY);
&gt;     Bytef dict[256];
&gt;     uInt dictLen = 0;
&gt;     // Example where we've expected to get the dictionary from the stream
&gt;     int result = deflateGetDictionary(&amp;strm, dict, &amp;dictLen);
&gt;     if (result == Z_OK) {
&gt;         printf("Dictionary successfully retrieved.\n");
&gt;     } else {
&gt;         printf("Error retrieving dictionary.\n");
&gt;     }
&gt;     deflateEnd(&amp;strm);
&gt;     return 0;
&gt; }
&gt; ```
&gt; In this example, we simulate retrieving the dictionary from a deflate compression stream initialized with default parameters (`Z_DEFAULT_COMPRESSION`, `Z_DEFLATED`, etc.). The dictionary is retrieved into a `Bytef` array and its length is stored in a `uInt`. If successful, it prints "Dictionary successfully retrieved." and otherwise prints an error message. After the demonstration, we clean up the z_stream structure with `deflateEnd`.</t>
  </si>
  <si>
    <t>&gt; The `deflateGetDictionary` function is designed to retrieve the most recent dictionary used by the compression library. This is particularly useful in applications where dictionary-based compression is employed for subsequent decompression without requiring the dictionary to be communicated.
&gt; #### Parameters
&gt; - `strm`: This is a pointer to a `z_stream` structure, which represents the current state of the compression process, including pointers to memory allocation functions, the internal state, and other relevant data.
&gt; - `dictionary`: A pointer to a `Bytef` array where the function will copy the current dictionary.
&gt; - `dictLength`: A pointer to an unsigned int where the length of the dictionary will be stored.
&gt; #### Code Details
&gt; The `deflateGetDictionary` function performs the following steps to retrieve the dictionary:
1. **State Validation**: Initially, the function uses the `deflateStateCheck` to validate the internal state of the compression stream referenced by `strm`. If the stream state is invalid, the function returns `Z_STREAM_ERROR`.
2. **Retrieve Internal State**: It extracts the internal state (`deflate_state *s`) from the `strm` structure. This state contains various data necessary for compression, including window information.
3. **Calculate Dictionary Length**: The function calculates the maximum length of the dictionary it can provide by setting `len` to the greater of `s-&gt;strstart + s-&gt;lookahead` and `s-&gt;w_size`. `s-&gt;strstart` and `s-&gt;lookahead` are parameters that establish the starting point and length within the current window data for the dictionary. `s-&gt;w_size` is the window size, which bounds the allowed maximum size of `len`.
4. **Copy Dictionary**: If the `dictionary` pointer is not `Z_NULL` and `len` is greater than zero, `zmemcpy` is called to copy `len` bytes from the compression state's window starting at `s-&gt;window + s-&gt;strstart + s-&gt;lookahead - len` to the `dictionary`.
5. **Store Dictionary Length**: If `dictLength` is not `Z_NULL`, it sets this pointer's value to `len`, effectively passing back the length of the dictionary that was or could be copied.
6. **Return Value**: Returns `Z_OK`, indicating the successful retrieval and copying of the dictionary.
&gt; #### Example
&gt; ```c
&gt; #include "zlib.h"
&gt; 
&gt; int main() {
&gt;     z_stream strm; // The stream structure for deflate.
&gt;     Bytef arc_dictionary[32768]; // Buffer to hold the dictionary.
&gt;     uInt dict_length;
&gt;
&gt;     // Initialize the compression stream strm (simulation)
&gt;     strm.state = Z_NULL;  // Simulating initialization
&gt;
&gt;     // Retrieve the dictionary
&gt;     int result = deflateGetDictionary(&amp;strm, arc_dictionary, &amp;dict_length);
&gt;     if(result == Z_OK) {
&gt;         printf("Dictionary retrieved successfully. Length: %u\n", dict_length);
&gt;     } else {
&gt;         printf("Failed to retrieve dictionary.\n");
&gt;     }
&gt;
&gt;     return 0;
&gt; }
&gt; ```
&gt; In this example, we simulate retrieving a dictionary using the `deflateGetDictionary` function. The `strm` stream is initialized and then passed along with a buffer and a pointer to store the dictionary length. When called, the function either fills the buffer with the dictionary data or indicates an error if `Z_STREAM_ERROR` is the return value.</t>
  </si>
  <si>
    <t>&gt; The `deflateGetDictionary` function is used to retrieve the sliding dictionary being maintained by the deflate algorithm in a compression stream.
&gt; #### Parameters
&gt; - `strm`: A pointer to a `z_stream` structure which represents the compression stream whose dictionary is to be retrieved.
&gt; - `dictionary`: A pointer to a buffer where the dictionary will be copied. It can be set to `Z_NULL` if the dictionary is not needed.
&gt; - `dictLength`: A pointer to a `uInt` that will receive the length of the dictionary. It can be set to `Z_NULL` if the dictionary length is not needed.
&gt; #### Code Details
&gt; The `deflateGetDictionary` function starts by validating the state of the compression stream `strm` using the `deflateStateCheck` function. If the stream state is not valid, the function immediately returns `Z_STREAM_ERROR`.
&gt; 
&gt; If the stream state is valid, the function retrieves the internal state `s` from `strm-&gt;state`. It then calculates the length `len` of the dictionary by adding `s-&gt;strstart` and `s-&gt;lookahead`. If the calculated length exceeds `s-&gt;w_size`, `len` is set to `s-&gt;w_size` to ensure that the dictionary does not exceed the window size.
&gt; 
&gt; If the `dictionary` pointer is not `Z_NULL` and `len` is greater than zero, the dictionary is copied from `s-&gt;window` to `dictionary`. The copy starts at `s-&gt;window + s-&gt;strstart + s-&gt;lookahead - len` and continues for `len` bytes.
&gt; 
&gt; If `dictLength` is not `Z_NULL`, the length of the dictionary `len` is written to the memory pointed to by `dictLength`.
&gt; 
&gt; Finally, the function returns `Z_OK` to indicate successful completion.
&gt; 
&gt; This function is similar to `inflateGetDictionary` which is used in the inflate algorithm to retrieve the dictionary. It serves the purpose of extracting the dictionary, which can be useful for applications that need to maintain a dictionary between different compression streams or that need the dictionary for other processing.
&gt; 
&gt; The `deflateGetDictionary` function is independent of other functions like `deflateCopy`, `deflateTune`, and `deflateEnd` in terms of its functionality. However, it shares the common behavior of checking the stream state using `deflateStateCheck` to ensure that the stream is in a valid state before performing operations.
&gt; #### Example
&gt; ```c
&gt; #include "zlib.h"
&gt; 
&gt; int main() {
&gt;     z_stream strm;
&gt;     Bytef dictionary[32768]; // Dictionary buffer
&gt;     uInt dictLength;
&gt;     
&gt;     // Initialize strm with appropriate values
&gt;     // Assume strm has been properly initialized and set up for compression
&gt;     
&gt;     int result = deflateGetDictionary(&amp;strm, dictionary, &amp;dictLength);
&gt;     if (result == Z_OK) {
&gt;         printf("Dictionary retrieved successfully.\n");
&gt;         // Use the dictionary as needed
&gt;     } else {
&gt;         printf("Failed to retrieve dictionary.\n");
&gt;     }
&gt; 
&gt;     return 0;
&gt; }
&gt; ```
&gt; In this example, `deflateGetDictionary` is called to retrieve the dictionary from the compression stream pointed to by `strm`. The retrieved dictionary is stored in the `dictionary` buffer, and its length is stored in `dictLength`. If the function returns `Z_OK`, the dictionary is successfully retrieved and can be used for further processing or analysis.</t>
  </si>
  <si>
    <t>deflateGetDictionary is a function used to retrieve the sliding dictionary maintained by the deflate algorithm. It copies the dictionary to a provided buffer and returns the dictionary length.
&gt; #### Parameters
- `strm`: A pointer to the z_stream structure that represents the compression state.
- `dictionary`: A buffer to copy the sliding dictionary to.
- `dictLength`: A pointer to a variable where the length of the dictionary will be stored.
&gt; #### Code Details
deflateGetDictionary starts its execution by validating the compression stream state through a call to `deflateStateCheck` (if `deflateStateCheck` returns non-zero, deflateGetDictionary will immediately return `Z_STREAM_ERROR`), which ensures that the object is in a state suitable for operation. Once validated, the function then proceeds to fetch the current state of the stream.
The algorithm then calculates the length of the dictionary (`len`) based on the `strstart` and `lookahead` offsets. To ensure it doesn't exceed the window size (`w_size`), `len` is capped at `s-&gt;w_size`. If the `dictionary` argument is not `NULL` and is of non-zero length, the function copies the appropriate bytes from the internal window using the `zmemcpy` function, starting from `s-&gt;strstart + s-&gt;lookahead - len` up to `len` bytes. 
If `dictLength` is not `NULL`, the length of the copied dictionary (`len`) is then set to the pointed location. Finally, the function returns `Z_OK` if all operations execute successfully.
&gt; #### Example
```c
#include &lt;stdio.h&gt;
#include &lt;zlib.h&gt;
int main() {
    z_stream strm;
    Bytef dict[32768];
    uInt dictLen;
    // Initialize the stream (this assumes the necessary zlib initialization has been performed)
    strm.state = /*...*/;
    // Get the dictionary and its length
    int result = deflateGetDictionary(&amp;strm, dict, &amp;dictLen);
    if (result == Z_OK) {
        printf("Dictionary length retrieved: %u\n", dictLen);
        // Further processing with the dictionary
    } else {
        printf("Failed to retrieve the dictionary: %d\n", result);
    }
    return 0;
}
```
In this mock-up example, `deflateGetDictionary` is called to retrieve the dictionary from the compression stream state stored in `strm`. The 32768-byte buffer `dict` is used to store the dictionary, and `dictLen` is set to the length of the copied dictionary. Depending on the execution result, we proceed with further processing or error handling.</t>
  </si>
  <si>
    <t>&gt; The `deflateGetDictionary` function retrieves the current sliding dictionary from a deflate stream. It stores the dictionary into a provided buffer and returns the number of bytes in the dictionary.
&gt; #### Parameters
&gt; - `strm`: A pointer to a `z_stream` structure, which holds the compression state.
&gt; - `dictionary`: A pointer to the buffer where the dictionary will be copied. If `Z_NULL`, the dictionary is not copied.
&gt; - `dictLength`: A pointer to a `uInt` variable to store the number of bytes in the dictionary. If `Z_NULL`, the dictionary length is not returned.
&gt; #### Code Details
&gt; `deflateGetDictionary` begins by checking the validity of the `z_streamp` compression stream using `deflateStateCheck()`. If the stream is invalid (returning `Z_STREAM_ERROR`), it exits and returns `Z_STREAM_ERROR`.
&gt; 
&gt; If the stream is valid, it proceeds to extract the `deflate_state` object from `strm-&gt;state` and calculates the length of the dictionary as the sum of `strm-&gt;strstart` and `strm-&gt;lookahead`. If this sum exceeds the window size (`w_size`), it is truncated to `w_size`.
&gt; 
&gt; Next, if `dictionary` is not `Z_NULL` and has a positive length, it copies the dictionary from the internal window buffer (`strm-&gt;state-&gt;window`) into the provided buffer, starting from `strm-&gt;strstart + strm-&gt;lookahead - len` and ending at `strm-&gt;strstart + strm-&gt;lookahead`.
&gt; 
&gt; Then, if `dictLength` is not `Z_NULL`, it sets the value of `dictLength` to the calculated length of the dictionary.
&gt; 
&gt; Finally, it returns `Z_OK` to indicate success.
&gt; #### Example
&gt; ```c
&gt; #include "zlib.h"
&gt; 
&gt; int main() {
&gt;     // Assume strm is a properly initialized and deflated z_stream object
&gt;     z_stream strm;
&gt;     Bytef dictionaryBuffer[32768]; // Assuming buffer is large enough
&gt;     uInt dictLength;
&gt; 
&gt;     // Initialize strm with appropriate values for an example
&gt;     // (last part of example assuming strm has been properly prepared)
&gt; 
&gt;     int result = deflateGetDictionary(&amp;strm, dictionaryBuffer, &amp;dictLength);
&gt;     if (result == Z_OK) {
&gt;         printf("Dictionary retrieved successfully! Length: %u\n", dictLength);
&gt;     } else {
&gt;         printf("Failed to retrieve dictionary, error: %d\n", result);
&gt;     }
&gt; 
&gt;     return 0;
&gt; }
&gt; ```
&gt; In this example, the `deflateGetDictionary` function is used to retrieve the dictionary from a `z_stream` structure and store it in a buffer along with its length. If the function returns `Z_OK`, the dictionary has been successfully retrieved and can be used for further processing or verification. If the stream state is inconsistent or other errors occur, the function will return an appropriate error code.</t>
  </si>
  <si>
    <t>&gt; The `deflateGetDictionary` function extracts the sliding dictionary from the internal state of a compression stream in the context of the deflate algorithm. It copies the dictionary to a provided buffer and returns the length of the dictionary.
&gt; #### Parameters
&gt; - `strm`: A pointer to a `z_stream` structure, which represents the current state of the compression process. This includes pointers to memory allocation functions, the internal state, and other relevant data.
&gt; - `dictionary`: A pointer to a buffer where the dictionary will be copied. If `dictionary` is `Z_NULL`, the dictionary is not copied.
&gt; - `dictLength`: A pointer to a `uInt` where the length of the dictionary will be stored. If `dictLength` is `Z_NULL`, the length is not stored.
&gt; #### Code Details
&gt; The function begins by performing a call to `deflateStateCheck(strm)` to validate the internal state of the compression stream:
&gt; ```c
&gt; if (deflateStateCheck(strm))
&gt;     return Z_STREAM_ERROR;
&gt; ```
&gt; If the state check fails, the function returns `Z_STREAM_ERROR`. Otherwise, it proceeds to retrieve the internal state (`deflate_state *s`) from the stream:
&gt; ```c
&gt; s = strm-&gt;state;
&gt; ```
&gt; Next, the function calculates the length of the dictionary to be extracted. This is done by adding the current `strstart` and `lookahead` values, but this sum is capped at `s-&gt;w_size` (the size of the window buffer) if it exceeds it:
&gt; ```c
&gt; len = s-&gt;strstart + s-&gt;lookahead;
&gt; if (len &gt; s-&gt;w_size)
&gt;     len = s-&gt;w_size;
&gt; ```
&gt; If a `dictionary` buffer is provided and the calculated length is greater than zero, the function copies the dictionary from the internal window buffer to the provided `dictionary` buffer:
&gt; ```c
&gt; if (dictionary != Z_NULL &amp;&amp; len)
&gt;     zmemcpy(dictionary, s-&gt;window + s-&gt;strstart + s-&gt;lookahead - len, len);
&gt; ```
&gt; This copy operation uses `zmemcpy`, a memory-copy function that is safe to use with the `z_stream` data structures. Finally, if a `dictLength` pointer is provided, the function stores the calculated length of the dictionary in the pointed location:
&gt; ```c
&gt; if (dictLength != Z_NULL)
&gt;     *dictLength = len;
&gt; ```
&gt; Regardless of whether the length was stored or copied, the function concludes by returning `Z_OK` to indicate successful completion.
&gt; #### Example
&gt; ```c
&gt; #include "zlib.h"
&gt;
&gt; int main() {
&gt;     z_stream strm;
&gt;     Bytef dictionary[32768]; // Buffer for the dictionary, 32768 bytes is safe.
&gt;     uInt dictLength;
&gt;
&gt;     // Initialize strm with appropriate values.
&gt;     // Compression logic and deflate operations...
&gt;
&gt;     // Retrieve the dictionary.
&gt;     int result = deflateGetDictionary(&amp;strm, dictionary, &amp;dictLength);
&gt;     if (result == Z_OK) {
&gt;         printf("Dictionary retrieved successfully. Length: %u\n", dictLength);
&gt;         // Use the dictionary as needed.
&gt;     } else {
&gt;         printf("Failed to retrieve dictionary.\n");
&gt;     }
&gt;
&gt;     return 0;
&gt; }
&gt; ```
&gt; 
&gt; In this example, after initializing and setting up a `z_stream` structure for compression, `deflateGetDictionary` is called to retrieve the dictionary. The dictionary is stored in a local buffer, and its length is checked. If successful, it prints the length of the dictionary.</t>
  </si>
  <si>
    <t>&gt; The `deflateGetDictionary` function retrieves the sliding dictionary from the current deflate compression stream. It fills a provided buffer with up to `w_size` bytes of the dictionary and returns the length of the copied dictionary. This function is useful for applications where the preserved state of the compression dictionary is needed.
&gt; #### Parameters
&gt; - `strm`: A pointer to a `z_stream` structure containing the state of the deflate compression.
&gt; - `dictionary`: An optional pointer to a buffer where the dictionary will be copied. If set to `Z_NULL`, only the dictionary length is returned.
&gt; - `dictLength`: An optional pointer to a `uInt` where the length of the copied dictionary is stored. If set to `Z_NULL`, this value is not set.
&gt; #### Code Details
&gt; The `deflateGetDictionary` function begins by checking the integrity of the compression stream using `deflateStateCheck`. If the state is invalid, it returns `Z_STREAM_ERROR`. Otherwise, it proceeds as follows:
&gt; 1. **State Extraction**: The internal state (`deflate_state *s`) of the compression stream is obtained from `strm-&gt;state`.
&gt; 2. **Dictionary Length Calculation**: The length of the dictionary is calculated as `s-&gt;strstart + s-&gt;lookahead`, but it's capped to `s-&gt;w_size` to ensure it does not exceed the window size.
&gt; 3. **Dictionary Copying**: If `dictionary` is not `Z_NULL` and the calculated length is greater than zero, up to `len` bytes of the dictionary are copied from `s-&gt;window + s-&gt;strstart + s-&gt;lookahead - len` to `dictionary`. This operation effectively provides a sliding window of the most recent compressed data.
&gt; 4. **Length Update**: If `dictLength` is not `Z_NULL`, `*dictLength` is set to the calculated length, so the caller can know the size of the copied dictionary.
&gt; 5. **Return Value**: The function returns `Z_OK` upon successful completion.
&gt; #### Example
&gt; ```c
&gt; #include "zlib.h"
&gt; 
&gt; int main() {
&gt;     // Initialize the compression stream
&gt;     z_stream strm;
&gt;     strm.zalloc = Z_NULL;
&gt;     strm.zfree = Z_NULL;
&gt;     strm.opaque = Z_NULL;
&gt;     deflateInit(&amp;strm, Z_DEFAULT_COMPRESSION);
&gt; 
&gt;     Bytef dictionary[32768];  // Buffer to hold the dictionary
&gt;     uInt dictLen;
&gt; 
&gt;     // Use deflateGetDictionary to retrieve the compression dictionary
&gt;     int res = deflateGetDictionary(&amp;strm, dictionary, &amp;dictLen);
&gt;     if (res == Z_OK) {
&gt;         printf("Dictionary retrieved successfully. Length: %u\n", dictLen);
&gt;     } else {
&gt;         printf("Failed to retrieve dictionary.\n");
&gt;     }
&gt; 
&gt;     // Clean up
&gt;     deflateEnd(&amp;strm);
&gt;     return 0;
&gt; }
&gt; ```
&gt; In this example, a new compression stream is initialized, and `deflateGetDictionary` is called to retrieve the compression dictionary into a buffer. The length of the dictionary is also obtained. If the operation is successful, it prints the length of the retrieved dictionary; otherwise, it indicates failure. After the operation, the compression stream is properly cleaned up with `deflateEnd`.</t>
  </si>
  <si>
    <t>&gt; The `deflateGetDictionary` function retrieves the current dictionary used by the `deflate` algorithm from a given compression stream.
&gt; #### Parameters
&gt; - `strm`: A pointer to a `z_stream` structure, which represents the current state of the compression process.
&gt; - `dictionary`: A pointer to a buffer where the dictionary data will be stored. If this is not `NULL` and the dictionary is available, the function will copy the dictionary into this buffer.
&gt; - `dictLength`: A pointer to a variable where the length of the dictionary data will be stored. If this is not `NULL`, the function will update it with the length of the retrieved dictionary.
&gt; #### Code Details
&gt; The `deflateGetDictionary` function begins by validating the internal state of the compression stream via a call to `deflateStateCheck`. If the state check fails, indicating an invalid or uninitialized stream, it returns `Z_STREAM_ERROR`.
&gt; If the state is valid, the function proceeds to calculate the length of the dictionary by examining the `strstart` and `lookahead` properties of the `deflate_state` structure, which is accessed via the `state` field of the provided `z_stream`. The length of the dictionary is calculated as `s-&gt;strstart + s-&gt;lookahead` and capped to the window size `w_size` of the compression stream to ensure it does not exceed the buffer limits.
&gt; If a `dictionary` buffer is provided by the caller and the calculated dictionary length is greater than zero, the function copies the dictionary data from the compression stream's window buffer into the provided `dictionary` buffer using `zmemcpy`. The start point for the copy operation within the window buffer is `s-&gt;window + s-&gt;strstart + s-&gt;lookahead - len`.
&gt; Finally, if the `dictLength` pointer is provided, the function stores the length of the dictionary in the memory location it points to.
&gt; Overall, `deflateGetDictionary` provides a mechanism to retrieve the current dictionary used during the compression process, which can be useful for certain decompression scenarios or for inspecting the compression state.
&gt; #### Example
&gt; ```c
&gt; #include "zlib.h"
&gt; 
&gt; int main() {
&gt;     z_stream strm;
&gt;     Bytef dictionary[256];
&gt;     uInt dictLength;
&gt;
&gt;     // Initialize the compression stream (strm) properly
&gt;     // ...
&gt;
&gt;     // Call deflateGetDictionary to retrieve the dictionary
&gt;     int result = deflateGetDictionary(&amp;strm, dictionary, &amp;dictLength);
&gt;
&gt;     if (result == Z_OK) {
&gt;         printf("Dictionary retrieved successfully. Length: %u\n", dictLength);
&gt;         // Process the retrieved dictionary as needed
&gt;     } else {
&gt;         printf("Failed to retrieve dictionary.\n");
&gt;     }
&gt;
&gt;     return 0;
&gt; }
&gt; ```
&gt;
&gt; In this example, the `deflateGetDictionary` function is used to extract the dictionary from a compression stream. The dictionary is stored in a local buffer, and its length is recorded. If the operation is successful, a message is printed with the dictionary length.</t>
  </si>
  <si>
    <t>deflateGetDictionary retrieves the sliding dictionary being maintained by the deflate algorithm.
&gt; #### Parameters
- `strm`: A pointer to a `z_stream` structure representing the current state of the compression process.
- `dictionary`: A pointer to a location where the function will store the retrieved dictionary bytes.
- `dictLength`: A pointer to an integer where the function will store the length of the retrieved dictionary.
&gt; #### Code Details
The `deflateGetDictionary` function retrieves the sliding dictionary from the deflate compression stream. It first checks the validity of the internal state of the stream using the `deflateStateCheck` function. If the state is invalid, it returns `Z_STREAM_ERROR`.
```c
if (deflateStateCheck(strm))
    return Z_STREAM_ERROR;
```
The function then retrieves the internal state of the stream:
```c
s = strm-&gt;state;
```
It calculates the length of the dictionary by adding the string start position `strstart` and the lookahead `lookahead`, bounded by the window size `w_size`:
```c
len = s-&gt;strstart + s-&gt;lookahead;
if (len &gt; s-&gt;w_size)
    len = s-&gt;w_size;
```
If `dictionary` is not null and `len` is greater than zero, it copies `len` bytes from the sliding dictionary to the `dictionary` location:
```c
if (dictionary != Z_NULL &amp;&amp; len)
    zmemcpy(dictionary, s-&gt;window + s-&gt;strstart + s-&gt;lookahead - len, len);
```
Finally, if `dictLength` is not null, it stores the length of the retrieved dictionary in the `dictLength` location:
```c
if (dictLength != Z_NULL)
    *dictLength = len;
```
The function returns `Z_OK` on success.
```c
return Z_OK;
```
&gt; #### Example
```c
#include "zlib.h"
int main() {
    z_stream strm;
    Bytef dictionary[32768]; /* Dictionary buffer */
    uInt dictLength;
    /* Initialize strm with appropriate values */
    strm.zalloc = Z_NULL;  /* Example: Set to NULL for testing */
    strm.zfree = Z_NULL;
    strm.state = Z_NULL;
    /* Call deflateGetDictionary */
    int result = deflateGetDictionary(&amp;strm, dictionary, &amp;dictLength);
    if (result == Z_OK) {
        printf("Dictionary retrieved successfully. Length: %u bytes.\n", dictLength);
    } else {
        printf("Failed to retrieve dictionary. Error code: %d.\n", result);
    }
    return 0;
}
```
In this example, we call the `deflateGetDictionary` function with a dummy `z_stream` structure and buffer for the dictionary. Since the structure is not properly initialized with the real state, `deflateGetDictionary` will likely return an error. If the `z_stream` structure was properly initialized and in a correct state, the function would retrieve the dictionary and store its length in `dictLength`.</t>
  </si>
  <si>
    <t>&gt; The `deflateGetDictionary` function retrieves the sliding dictionary used by the deflate algorithm, allowing for the extraction of the current compression state.
&gt; #### Parameters
&gt; - `strm`: A pointer to a `z_stream` structure representing the current state of the compression process.
&gt; - `dictionary`: A pointer to a buffer where the sliding dictionary will be copied. If set to `Z_NULL`, only the dictionary length is returned.
&gt; - `dictLength`: A pointer to a `uInt` that will store the number of bytes in the dictionary.
&gt; #### Code Details
&gt; The `deflateGetDictionary` function begins by validating the internal state of the provided compression stream using the `deflateStateCheck` function. If this check fails, it immediately returns `Z_STREAM_ERROR`. Assuming the internal state is valid, the function proceeds as follows:
&gt; 
&gt; 1. **Retrieve State**: Accesses the `deflate_state` structure from the `state` property of the `z_stream` parameter passed in `strm`.
&gt;    
&gt; 2. **Calculate Dictionary Length**: Computes the length of the dictionary using the sum of `strstart` and `lookahead` properties of the `deflate_state` structure. This sum is further constrained by the window size (`w_size`) in the `deflate_state` structure to prevent it from exceeding this limit.
&gt;
&gt; 3. **Copy Dictionary to Buffer**: If the `dictionary` pointer is not `Z_NULL` and the computed dictionary length is greater than zero, the function copies the dictionary bytes from the `window` buffer offset by `strstart` and `lookahead` minus `len`. This operation effectively extracts the sliding dictionary from the compression state and stores it in the provided buffer.
&gt;
&gt; 4. **Set Dictionary Length**: If the `dictLength` pointer is not `Z_NULL`, the function sets it to the computed dictionary length.
&gt;
&gt; 5. **Return**: The function concludes by returning `Z_OK`, indicating successful completion of the operation.
&gt; #### Example
&gt; ```c
&gt; #include "zlib.h"
&gt; 
&gt; int main() {
&gt;     z_stream strm;
&gt;     Bytef dictionary[32768]; // dictionary buffer to hold sliding dictionary
&gt;     uInt dictLength;
&gt;     
&gt;     // Initialize strm with appropriate values, including compression settings
&gt;     // ...
&gt;     
&gt;     // Get the sliding dictionary from the compression stream
&gt;     int result = deflateGetDictionary(&amp;strm, dictionary, &amp;dictLength);
&gt;     if (result == Z_OK) {
&gt;         printf("Dictionary Retrieved Successfully. Length: %u\n", dictLength);
&gt;         // Use dictionary for further processing...
&gt;     } else {
&gt;         printf("Failed to Retrieve Dictionary.\n");
&gt;     }
&gt;     
&gt;     return 0;
&gt; }
&gt; ```
&gt; 
&gt; In this example, `deflateGetDictionary` is called to retrieve the sliding dictionary associated with the compression stream stored in `strm`. The retrieved dictionary is stored in `dictionary` and its length is stored in `dictLength`. The example checks the return value to handle success and failure scenarios.</t>
  </si>
  <si>
    <t>&gt; The `deflateGetDictionary` function is used to retrieve the current sliding dictionary being maintained by the deflate algorithm. The function copies up to the requested number of bytes from the dictionary into a provided buffer and returns the actual number of bytes copied.
&gt; #### Parameters
&gt; - `strm`: A pointer to a `z_stream` structure which stores the internal state of the compression process.
&gt; - `dictionary`: A pointer to a buffer where the dictionary bytes will be copied. It can be `Z_NULL` to only return the dictionary length without copying.
&gt; - `dictLength`: A pointer to an unsigned integer where the number of bytes in the dictionary will be stored. It can be `Z_NULL` if the caller is not interested in the dictionary length.
&gt; #### Code Details
&gt; The `deflateGetDictionary` function starts by checking the validity of the `z_streamp` using the `deflateStateCheck` function. If the state check fails, it returns `Z_STREAM_ERROR`.
&gt; 
&gt; It then retrieves the internal state from `strm-&gt;state` and calculates the length of the dictionary by adding `strstart` and `lookahead`. If the sum exceeds the window size (`w_size`), it uses the window size as the length.
&gt; 
&gt; If `dictionary` is not `Z_NULL` and the calculated length is greater than zero, the function uses `zmemcpy` to copy the dictionary from the deflate state window into the provided buffer. The copying starts from `s-&gt;window + s-&gt;strstart + s-&gt;lookahead - len` to ensure the correct portion of the window corresponding to the dictionary is copied.
&gt; 
&gt; If `dictLength` is not `Z_NULL`, the calculated dictionary length (`len`) is stored at that location.
&gt; 
&gt; Finally, if all operations are successful, the function returns `Z_OK`.
&gt; #### Example
&gt; ```c
&gt; #include "zlib.h"
&gt; 
&gt; int main() {
&gt;     Bytef dictionary[32768]; // Buffer to hold the dictionary
&gt;     uInt dictLength;
&gt;     z_stream strm;
&gt;     // Initialize strm and other required variables...
&gt; 
&gt;     int result = deflateGetDictionary(&amp;strm, dictionary, &amp;dictLength);
&gt;     if (result == Z_OK) {
&gt;         printf("Dictionary copied successfully. Length: %u\n", dictLength);
&gt;         // Process the dictionary as needed
&gt;     } else {
&gt;         printf("Failed to copy dictionary.\n");
&gt;     }
&gt; 
&gt;     return 0;
&gt; }
&gt; ```
&gt; In this example, the `deflateGetDictionary` function is called with a buffer to store the dictionary and a variable to store the dictionary length. The function copies the dictionary bytes from the internal state into the buffer and sets the dictionary length. If successful, a message is printed with the dictionary length; otherwise, an error message is shown.</t>
  </si>
  <si>
    <t xml:space="preserve">The `deflateGetDictionary` function retrieves the sliding dictionary being maintained by the deflate algorithm.
</t>
  </si>
  <si>
    <t>&gt; `deflateGetDictionary` function is used to retrieve the sliding dictionary maintained by the deflate algorithm and copy it into a provided buffer, setting the dictionary length as well.
&gt; #### Parameters
&gt; - `strm`: A pointer to a `z_stream` structure that contains the state of the compression process.
&gt; - `dictionary`: A pointer to a buffer where the sliding dictionary will be copied. If this is `Z_NULL`, nothing will be copied, but the dictionary length will still be returned.
&gt; - `dictLength`: A pointer to a variable where the length of the dictionary will be stored. If this is `Z_NULL`, the dictionary length will not be set.
&gt; #### Code Details
&gt; The `deflateGetDictionary` function operates as follows:
&gt; 
&gt; 1. **State Check**: The function begins by calling `deflateStateCheck(strm)` to ensure the state of the compression stream is valid. If the state check fails, the function returns `Z_STREAM_ERROR`.
&gt; 
&gt; 2. **State Retrieval**: It then retrieves the internal state of the compression process from the `strm` parameter with `s = strm-&gt;state`.
&gt; 
&gt; 3. **Calculate the Dictionary Length**: The function calculates the length of the dictionary based on the current state of the sliding window and lookahead buffer with `len = s-&gt;strstart + s-&gt;lookahead`. If `len` exceeds the window size (`s-&gt;w_size`), it is capped to the window size.
&gt; 
&gt; 4. **Copy Dictionary**: If the `dictionary` is not `Z_NULL` and `len` is greater than zero, the function copies the dictionary from the sliding window into the provided buffer with `zmemcpy(dictionary, s-&gt;window + s-&gt;strstart + s-&gt;lookahead - len, len)`.
&gt; 
&gt; 5. **Set Dictionary Length**: If `dictLength` is not `Z_NULL`, the length of the copied dictionary (or the length of the dictionary if nothing was copied) is stored in the supplied variable with `*dictLength = len`.
&gt; 
&gt; 6. **Return Value**: The function returns `Z_OK` if all operations are successful.
&gt; 
&gt; The sample details reflect a comprehensive usage of internal state variables to manage the sliding dictionary which is crucial for the deflate compression algorithm. It ensures that only a valid dictionary is returned and copied based on the current compression state. By allowing the possibility of only returning the dictionary length without copying it, the function adds flexibility for different use cases, such as when the caller only needs to know the dictionary length without necessarily needing the content.
&gt; #### Example
&gt; ```c
&gt; #include "zlib.h"
&gt; 
&gt; int main() {
&gt;     z_stream strm;
&gt;     Bytef dictionary[32768]; // Buffer to hold the dictionary, 32768 is always enough
&gt;     uInt dictLength;
&gt;     
&gt;     // Initialize strm with appropriate values 
&gt;     // (omitted for brevity, see relevant zlib documentation for details)
&gt;     
&gt;     // Retrieve the sliding dictionary
&gt;     int resultCode = deflateGetDictionary(&amp;strm, dictionary, &amp;dictLength);
&gt;     if (resultCode == Z_OK) {
&gt;         printf("Dictionary length is %u.\n", dictLength);
&gt;         // Work with dictionary if needed
&gt;     } else {
&gt;         printf("Failed to get the dictionary.\n");
&gt;     }
&gt;     
&gt;     return 0;
&gt; }
&gt; ```
&gt; 
&gt; In this example, the `deflateGetDictionary` function is used to retrieve the sliding dictionary from a compression stream represented by `strm`. The dictionary is copied into the `dictionary` buffer and its length is stored in `dictLength`. The code also checks if the operation was successful by checking the return value of `deflateGetDictionary`.</t>
  </si>
  <si>
    <t xml:space="preserve">`deflatePrime` is a function used in compression algorithms to ensure that the compression engine has enough bits left in the bit buffer to allow for the insertion of additional bits without causing an immediate flush of the buffer.
</t>
  </si>
  <si>
    <t xml:space="preserve">`deflatePrime` is a function used in the zlib library to insert bits into the deflate output stream for scenarios such as appending to a gzip stream or appending to a non-gzip zip stream. It controls the bit level of the deflate output to insert bits correctly.
</t>
  </si>
  <si>
    <t>&gt; The `deflatePrime` function is used to insert a set of priming bits into the deflate output stream at the beginning of a block. This can be useful to align the output on byte boundaries.
&gt; #### Parameters
&gt; - `strm`: A pointer to a `z_stream` structure, which represents the current state of the compression process.
&gt; - `bits`: The number of bits of input to insert at the current position in the deflate output stream.
&gt; - `value`: The bits of input to insert.
&gt; #### Code Details
&gt; The `deflatePrime` function checks the validity of the input `z_stream` using the `deflateStateCheck` function. If the `z_stream` is found to be in an invalid state, it returns `Z_STREAM_ERROR`. Otherwise, it proceeds to prime the output stream by inserting the specified `bits` from `value` into the deflate state.
&gt; Inside the function, it first checks to ensure that the `bits` parameter is within the acceptable range (between 0 and 16), and that there is enough space left in the buffer to accommodate the incoming bits. If the buffer limits are exceeded, it returns `Z_BUF_ERROR`.
&gt; The function then enters a loop that continues until all `bits` have been inserted. Within the loop, it calculates the number of bits that can be inserted at once (`put`). If `put` is greater than `bits`, it is limited to `bits`.
&gt; It then sets the `bi_buf` member of the `deflate_state` structure to include the new bits at the correct position, as determined by the number of valid bits currently in `bi_buf`. The bits are taken from `value`, and the valid bit count (`bi_valid`) is updated accordingly.
&gt; After updating `bi_buf`, the `_tr_flush_bits` function is called to write the bits from the `bi_buf` buffer to the output stream, hence inserting the bits into the deflate output.
&gt; The `value` parameter is then right-shifted by the number of bits inserted, and the loop continues until all priming bits have been processed.
&gt; Finally, `Z_OK` is returned to indicate successful priming of the output stream.
&gt; #### Example
&gt; ```c
&gt; #include &lt;stdio.h&gt;
&gt; #include "zlib.h"
&gt; int main() {
&gt;     z_stream strm;
&gt;     int result;
&gt;     // Initialize the z_stream structure
&gt;     strm.zalloc = Z_NULL;
&gt;     strm.zfree = Z_NULL;
&gt;     strm.opaque = Z_NULL;
&gt;     // Initialize the compression stream
&gt;     result = deflateInit(&amp;strm, Z_DEFAULT_COMPRESSION);
&gt;     if (result != Z_OK) {
&gt;         printf("Failed to initialize compression stream.\n");
&gt;         return 1;
&gt;     }
&gt;     // Prime the output stream with 3 bits (010) at the start of a new block
&gt;     result = deflatePrime(&amp;strm, 3, 0x2); // 0x2 is the binary representation of 010
&gt;     if (result != Z_OK) {
&gt;         printf("Failed to prime compression stream.\n");
&gt;         return 1;
&gt;     }
&gt;     // Finalize the compression stream
&gt;     result = deflateEnd(&amp;strm);
&gt;     if (result != Z_OK) {
&gt;         printf("Failed to finalize compression stream.\n");
&gt;         return 1;
&gt;     }
&gt;     return 0;
&gt; }
&gt; ```
&gt; In this example, the `deflatePrime` function is called to prime the output with 3 bits (010) at the start of a new block within the compression stream. The stream is initialized and finalized in the surrounding code to demonstrate the usage of `deflatePrime` in the context of a complete compression setup.</t>
  </si>
  <si>
    <t>&gt; The `deflatePrime` function flushes the deflate output buffer with the Client – Initial (CI) or Last Block (LB) markers to handle end-of-block situations specifically for deflate compression algorithm.
{parameters}
&gt; #### Parameters
&gt; - `strm`: A pointer to a `z_stream` structure, which represents the current state of the compression process, including pointers to memory allocation functions, the internal state, and other relevant data.
&gt; - `bits`: The number of bits to use as the flushed value.
&gt; - `value`: The value that will be used for flushing.
&gt; #### Code Details
&gt; The `deflatePrime` function ensures that the deflate output buffer is flushed with the appropriate initial or last block markers. This is necessary because the deflate output buffer may contain partially-used blocks that need to be properly concluded before finalizing the compression operation.
1. **Deflate State Validation**: First, it checks if the state of the compression stream (`z_streamp`) is valid using `deflateStateCheck(strm)`. If the state is invalid, the function returns `Z_STREAM_ERROR`.
2. **Deflate State Retrieval**: It retrieves the internal state (`deflate_state *s`) from `strm-&gt;state`, which contains the necessary information to manage the bit buffer and output buffer.
3. **Buffer Size Calculation and Bounds Check**: The function checks whether the number of bits (`bits`) is within the allowable range (0 to 16). It also ensures that there is enough space left in the buffer (`d_buf` or `sym_buf`) to accommodate the data being written, which should be aligned to bits width (5 bits for the shift operation should always turn down the remaining bits).
4. **Bit Flushing Loop**: If all checks pass, the function enters a loop where it flushes the bit buffer with the specified value.
   - **Calculate Put**: It calculates the number of bits that can be put into the buffer without exceeding the buffer's capacity or the remaining bits count.
   - **Bit Buffer Update**: The function then updates the bit buffer (`s-&gt;bi_buf`) with bits from the provided value (`value`). The value is shifted into the correct position based on the current number of valid bits in the buffer (`s-&gt;bi_valid`).
   - **Buffer Flushing**: The `_tr_flush_bits(s)` function is used to flush the bit buffer to the output stream. This ensures that the bits that have been written to the buffer are transmitted.
5. **Repeat Until Complete**: The loop continues until all the bits from the provided value have been flushed to the output buffer.
6. **Return Value**: Finally, once all the bits have been processed, the function returns `Z_OK` indicating successful completion.
&gt; #### Example
&gt; ```c
&gt; z_stream strm;
&gt; int prime_value = 2; // Example value for showing usage
&gt; int prime_bits = 16; // Example value for showing usage
&gt; 
&gt; // Initialize strm with appropriate values
&gt; // Compression process where strm contains the state of compression
&gt; 
&gt; // Flush the deflate output buffer with CI or LB markers
&gt; int result = deflatePrime(&amp;strm, prime_bits, prime_value);
&gt; 
&gt; if (result == Z_OK) {
&gt;     printf("DeflatePrime executed successfully.\n");
&gt; } else {
&gt;     printf("DeflatePrime failed with error code %d.\n", result);
&gt; }
&gt; ```
In this example, `deflatePrime` is called with a hypothetical `z_stream` structure (`strm`) that represents the current state of compression along with `prime_bits` and `prime_value` parameters to flush the output buffer with the desired initial or last block markers. The return value is then checked to confirm the success of the operation.</t>
  </si>
  <si>
    <t>&gt; `deflatePrime` is a function used in zlib compression library that allows for priming the deflate engine's output stream with specified bits.
&gt; #### Parameters
&gt; - `strm`: A pointer to a `z_stream` structure that represents the current state of the compression process.
&gt; - `bits`: The number of bits to prime the engine with.
&gt; - `value`: The bits to be inserted into the deflate output stream.
&gt; #### Code Details
&gt; The `deflatePrime` function begins by calling `deflateStateCheck(strm)` to ensure the stream is properly initialized and in a valid state for the operation. If the state check fails, the function promptly returns `Z_STREAM_ERROR`.
&gt; The function then obtains a pointer to the internal `deflate_state` structure from the `strm` pointer passed in. It performs bounds checking on the `bits` parameter to ensure it's within the valid range (0 to 16). Additionally, there's a check to make sure there is enough space in the pending output buffer to write the bits, failing which the function returns `Z_BUF_ERROR`.
&gt; The function then enters a loop where it writes the specified bits to the deflate engine's internal bit buffer. The `put` variable calculates how many bits can be written in the buffer without exceeding either the specified `bits` limit or the buffer size (`Buf_size`). The value to be written is shifted right by `put` bits after each loop iteration.
&gt; Inside the loop, the bi_buf value is updated with the bits from the `value` parameter, and `bi_valid` is increased accordingly, after which the `_tr_flush_bits` function is called to flush the bit buffer. The `value` is then right-shifted by `put` bits, and the `bits` parameter is decreased by `put`.
&gt; This process repeats until all the `bits` have been processed. Once all bits are processed, the function returns `Z_OK` to indicate success.
&gt; #### Example
&gt; ```c
&gt; #include "zlib.h"
&gt;
&gt; int main() {
&gt;     z_stream strm;
&gt;     int bits_to_prime = 3; // Example bits
&gt;     int prime_value = 5; // Bit values to prime
&gt;     
&gt;     // Initialize strm with appropriate values
&gt;     // ... (initialization logic here)
&gt;
&gt;     // Prime the deflate engine with bits
&gt;     int result = deflatePrime(&amp;strm, bits_to_prime, prime_value);
&gt;     if (result == Z_OK) {
&gt;         printf("Deflate engine primed successfully.\n");
&gt;     } else {
&gt;         printf("Failed to prime deflate engine.\n");
&gt;     }
&gt; 
&gt;     // Continue with compression logic...
&gt;     // ...
&gt;
&gt;     return 0;
&gt; }
&gt; ```
&gt; In this example, the `deflatePrime` function primes the deflate engine with 3 bits of value 5. The stream `strm` is assumed to be properly initialized. If the operation is successful, a message confirming the successful priming is printed.</t>
  </si>
  <si>
    <t>&gt; The `deflatePrime` function primes the deflate output stream by inserting specified bits into it.
&gt; #### Parameters
&gt; - `strm`: A pointer to a `z_stream` structure containing the compression state.
&gt; - `bits`: The number of bits to insert (can be negative or up to 16).
&gt; - `value`: The value from which bits will be taken.
&gt; #### Code Details
&gt; The `deflatePrime` function is designed to operate on a `z_stream` structure, which keeps the state of a compression block. The function begins by calling `deflateStateCheck` to ensure the `strm` is in a valid state for manipulation. If `deflateStateCheck` returns `Z_STREAM_ERROR`, `deflatePrime` immediately returns the same error code. 
&gt;
&gt; Upon validation, the function retrieves the internal `deflate_state` from `strm`. It then checks the number of bits to be inserted (`bits`) to ensure they are within the acceptable range (0 to 16). If this condition fails, `Z_BUF_ERROR` is returned. This range check applies to both literal buffer (`LIT_MEM` defined case) and symbolic buffer.
&gt;
&gt; The function enters a loop where it repeatedly extracts the minimum number of bits from `value` (either `bits` left or `Buf_size - s-&gt;bi_valid`, whichever is smaller) and places them into the `bi_buf` field of `deflate_state`. This is done by bitwise OR operations combined with bit shifting. 
&gt;
&gt; After placing the bits in the buffer, `s-&gt;bi_valid` is incremented by the number of bits added to `bi_buf`. Then `_tr_flush_bits` is called to ensure these bits are flushed out to the pending output buffer (`pending_out`). The `value` is right-shifted by the number of bits inserted, effectively removing them from consideration, and `bits` is decremented accordingly.
&gt;
&gt; This process continues until all bits have been processed. Once complete, the function returns `Z_OK`, indicating successful execution.
&gt; #### Example
&gt; ```c
&gt; #include "zlib.h"
&gt; 
&gt; int main() {
&gt;     z_stream strm;
&gt;     // Assume strm has been properly initialized with deflate settings
&gt;     int bits = 10;    // Number of bits to insert
&gt;     int value = 5;    // Value from which bits are taken
&gt; 
&gt;     int result = deflatePrime(&amp;strm, bits, value);
&gt;     if (result == Z_OK) {
&gt;         printf("Deflate stream primed successfully.\n");
&gt;     } else {
&gt;         printf("Error priming deflate stream.\n");
&gt;     }
&gt; 
&gt;     return 0;
&gt; }
&gt; ```
&gt;
&gt; In the example above, `deflatePrime` is called with a `z_stream` structure (initialized and configured for compression), 10 bits to prime, and a value of 5 from which to take these bits. A successful call results in bits being inserted into the compression stream and a printed message indicating success.</t>
  </si>
  <si>
    <t>Defines the `deflatePrime` function used for inserting bits into the deflate (compression) process.
&gt; #### Parameters
- `strm`: A pointer to a `z_stream` structure representing the stream to be primed.
- `bits`: The number of bits of value to insert.
- `value`: The actual bits to insert into the stream.
&gt; #### Code Details
The `deflatePrime` function is designed to insert a specified number of bits into the deflate (compression) process. The function operates on a deflate stream, which is represented by a `z_stream` structure. Here's a detailed breakdown of how the `deflatePrime` function works:
1. **Validation with `deflateStateCheck`:** The function first calls `deflateStateCheck` to validate the input `z_streamp strm`. This check ensures that the stream is properly initialized and in a state that allows priming. If the state is invalid, it immediately returns `Z_STREAM_ERROR`.
2. **Setting up the `deflate_state`:** If the stream is validated successfully, it retrieves the internal state of the compression stream (referred to as `s`). This internal state contains various buffers and counters necessary for the compression process.
3. **Bounding the Bits and Buffer:** The function ensures that the number of bits (`bits`) to be inserted is within a valid range (0 to 16). It also checks that there is enough space in the buffer to accommodate the bits to be inserted, preventing overflow.
4. **Inserting Bits:** Once the input parameters are validated, the function begins to insert the bits into the bit buffer of the `deflate_state`. This is done in a loop that continues until all the bits have been inserted:
   - **Bit Insertion:** For each iteration, it calculates how many bits can be inserted into the buffer without exceeding the buffer's capacity or the number of bits left to insert. These bits are then shifted and inserted into the `bi_buf` bit buffer.
   - **Flushing Bits:** After inserting bits into the buffer, the function calls `_tr_flush_bits` to flush any complete bytes from the bit buffer to the pending output buffer.
   - **Updating Buffer Status:** The bit buffer's validity count (`bi_valid`) is updated to reflect the new state after bits have been inserted.
5. **Repeat Until Complete:** The loop continues until all the bits specified by `bits` have been inserted into the stream.
6. **Return Value:** If all bits are successfully inserted, the function returns `Z_OK`, indicating a successful operation.
&gt; #### Example
```c
#include "zlib.h"
int main() {
    z_stream strm;
    int result;
    /* Initialize the compression stream */
    deflateInit(&amp;strm, Z_DEFAULT_COMPRESSION);
    /* Prime the compression stream with 8 bits of value 0xAA */
    result = deflatePrime(&amp;strm, 8, 0xAA);
    if (result != Z_OK) {
        printf("Failed to prime the compression stream.\n");
    } else {
        printf("Compression stream primed successfully.\n");
    }
    /* Clean up */
    deflateEnd(&amp;strm);
    return 0;
}
```
In this example, the `deflatePrime` function is used to insert 8 bits with a value of 0xAA into the compression stream. This demonstrates how `deflatePrime` can be used to insert specific bits into a stream to influence the compression behavior.
This level of control is particularly useful in scenarios such as customizing the compression header, inserting specific markers, or handling special cases not covered by standard compression routines.</t>
  </si>
  <si>
    <t>&gt; The `deflatePrime` function configures the deflate algorithm to locate the compression state machine at a specific byte alignment for the next stream of data.
&gt; #### Parameters
&gt; - `strm`: A pointer to a `z_stream` structure, which represents the current state of the compression process. This includes pointers to memory allocation functions, the internal state, and other relevant data that `deflatePrime` will use to adjust the compression state machine's alignment.
&gt; - `bits`: The number of bits of input to be used as alignment. If the value is less than zero or greater than 16, it indicates an invalid alignment and will result in an error.
&gt; - `value`: The value whose bits are to be used for the alignment. It's typically a byte or buffer alignment value that the function uses to position the compression state machine.
&gt; #### Code Details
&gt; The `deflatePrime` function checks the state of the given `z_streamp` structure using the `deflateStateCheck` function. This ensures that the compression stream is properly initialized and ready for operation, returning an error if the check fails.
&gt;
&gt; The function then checks if the provided number of bits is within the accepted range (0-16), and whether there is enough space in the output buffer to prime the bits. It uses `Buf_size` to determine the buffer size and compares it with `s-&gt;bi_valid` to ensure there's enough free buffer space.
&gt;
&gt; If the checks pass, `deflatePrime` enters a loop, where it repeatedly fetches the number of bits required for alignment (either the remaining bits or the full `Buf_size`, whichever is smaller) and inserts them into the `bi_buf` field of the `deflate_state` structure. This buffer holds the bits that are waiting to be written to the output stream.
&gt;
&gt; After modifying the bit buffer with the new alignment data, `deflatePrime` calls `_tr_flush_bits` to flush any complete bytes to the output buffer, ensuring that the changes are reflected in the output stream. This process continues until all the prime bits have been used.
&gt;
&gt; Once the loop is complete and all bits have been handled, the function returns `Z_OK` indicating successful execution.
&gt; #### Example
&gt; ```c
&gt; #include "zlib.h"
&gt;
&gt; int main() {
&gt;     z_stream strm;        // Stream for compression
&gt;     int err;              // Error handling variable
&gt;     unsigned long strm_size; // Size of strm
&gt;     
&gt;     // Initialize the compression stream (example sizes)
&gt;     strm.zalloc = Z_NULL;
&gt;     strm.zfree = Z_NULL;
&gt;     strm.opaque = Z_NULL;
&gt;     err = deflateInit(&amp;strm, Z_DEFAULT_COMPRESSION);
&gt;     if (err != Z_OK) {
&gt;         // Handle error
&gt;     }
&gt;
&gt;     // Priming the deflate engine to align on a byte (8 bits)
&gt;     err = deflatePrime(&amp;strm, 8, 0x12); // Align on value 0x12
&gt;     if (err != Z_OK) {
&gt;         // Handle error
&gt;     }
&gt;
&gt;     // Clean up
&gt;     deflateEnd(&amp;strm);
&gt;     
&gt;     return 0;
&gt; }
&gt; ```
&gt; In this example, the compression stream is initialized and then primed with a specific byte alignment value (0x12). The `deflatePrime` function aligns the compression state machine with this value, ensuring that future compression operations are aligned on a byte boundary with the specified value.</t>
  </si>
  <si>
    <t>&gt; The `deflatePrime` function inserts bits into the deflate output stream, allowing for a carry-over from a previous deflate stream or appending to an existing deflate output.
&gt; #### Parameters
&gt; - `strm`: A pointer to a `z_stream` structure that represents the current state of the compression process. It must be initialized and valid.
&gt; - `bits`: The number of bits to be inserted into the output stream, which must be less than or equal to 16.
&gt; - `value`: The value from which the specified bits will be drawn and inserted into the output stream.
&gt; #### Code Details
&gt; `deflatePrime` starts by validating the provided `z_stream` structure (`strm`) using `deflateStateCheck` to ensure that the stream is properly initialized and ready for operation. If the state check fails, the function immediately returns `Z_STREAM_ERROR`.
&gt; After passing the state check, `deflatePrime` 获取 the internal `deflate_state` from `strm-&gt;state` and checks whether the `bits` parameter is within the valid range (0 to 16). If not, it returns `Z_BUF_ERROR`. It also checks whether the output buffer has enough space to accommodate the bits to be inserted (`s-&gt;d_buf` or `s-&gt;sym_buf` greater than `s-&gt;pending_out`). If the buffer is insufficient, again, it returns `Z_BUF_ERROR`.
&gt; If all preliminary checks pass, `deflatePrime` proceeds to insert the specified bits into the bit buffer. It calculates the number of bits that can be pushed into the buffer in one operation and updates the buffer accordingly. It uses a do-while loop to remain within the provided bit limit (`bits`), putting bits into the `bi_buf` and flushing them to the output stream using `_tr_flush_bits` after each successful insertion to accommodate more bits or finalize insertion.
&gt; The do-while loop continues until all specified bits have been inserted into the output stream. It iteratively updates the `value` and `bits` parameters, shifting the remaining bits to be inserted, and increments `bi_valid` to track the valid bits in the bit buffer.
&gt; The function returns `Z_OK` upon completion, indicating that the bits have been successfully inserted into the output stream.
&gt; #### Example
&gt; ```c
&gt; #include "zlib.h"
&gt; 
&gt; int main() {
&gt;     z_stream strm;
&gt;     int result;
&gt;     int bits_to_prime = 10;  // Example bit count
&gt;     int prime_value = 3;  // Example value to prime the bits from
&gt; 
&gt;     // Initialize strm with appropriate values
&gt;     deflateInit(&amp;strm, Z_DEFAULT_COMPRESSION);
&gt; 
&gt;     // Prime the deflate stream with bits
&gt;     result = deflatePrime(&amp;strm, bits_to_prime, prime_value);
&gt;     if (result == Z_OK) {
&gt;         printf("Bits primed successfully.\n");
&gt;     } else {
&gt;         printf("Error priming bits.\n");
&gt;     }
&gt; 
&gt;     // Clean up
&gt;     deflateEnd(&amp;strm);
&gt; 
&gt;     return 0;
&gt; }
&gt; ```
&gt; In this example, `deflatePrime` is used to insert 10 bits of data from the value 3 into the deflate output stream. If successful, the program prints a success message. Otherwise, it indicates an error. This function can be particularly useful when appending to a previously compressed stream or initializing the stream with specific bits.</t>
  </si>
  <si>
    <t>&gt; The `deflatePrime` function is designed to insert a set of bits into the deflate output stream at a specific point before the next deflate call.
&gt; #### Parameters
&gt; - `strm`: A pointer to a `z_stream` structure, which represents the internal state of the compression process.
&gt; - `bits`: The number of bits to be inserted, must be between 0 and 16.
&gt; - `value`: The value whose bits are to be inserted into the output stream.
&gt; #### Code Details
&gt; The `deflatePrime` function serves to insert bits into the deflate output stream at a point that preempts the consumption of bytes from `next_in`. Specifically, these bits are utilized before any bytes from `next_in` are taken into account, which allows for fine control over the output stream's content at the bit level.
1. **Function Check**: Initially, the function calls `deflateStateCheck(strm)` to ensure the integrity of the stream state represented by `strm`. If the check fails, the function returns an error code `Z_STREAM_ERROR`.
2. **State Retrieval**: It then retrieves a pointer to the `deflate_state` structure (`*s`), which represents the internal state of the compression process by accessing `strm-&gt;state`.
3. **Buffer Space and Bit Range Verification**: The function checks whether `bits` is within the valid range of 0 to 16, and whether there is enough space in the buffer (pointed to by the `d_buf` member in `deflate_state`, or by other buffer-related members in `s`) to accommodate the bits to be inserted. If not, it returns `Z_BUF_ERROR`.
4. **Bit Insertion**: If these checks pass, the function proceeds to actually insert the bits into the output stream buffer. It does so in a loop that continues until all bits have been handled:
   - It calculates the maximum number of bits (`put`) that can be inserted into the buffer at that moment without exceeding the available bits (`bits`).
   - It adjusts the bit buffer (`bi_buf`) in `deflate_state` to include the new bits and increments the count of valid bits (`bi_valid`) in the buffer.
   - It flushes the accumulated bits from the buffer into the output stream by calling `_tr_flush_bits(s)`.
5. **Loop until completion**: The process of bit insertion, buffer adjustment, and flushing continues until all bits have been properly inserted and handled.
6. **Completion**: After the loop, if all bits have been successfully inserted and flushed, the function returns `Z_OK` to signify success.
&gt; #### Example
&gt; ```c
&gt; #include "zlib.h"
&gt;
&gt; int main() {
&gt;     z_stream strm;  // Stream for compression
&gt;     int prime_bits = 5;  // Example number of bits to prime
&gt;     int prime_value = 3;  // Example value whose bits are to be primed
&gt;     
&gt;     // Initialize strm
&gt;     strm.zalloc = Z_NULL;  // Example: Set to NULL for testing
&gt;     strm.zfree = Z_NULL;
&gt;     strm.state = Z_NULL;
&gt;
&gt;     // Prime deflate process
&gt;     int result = deflatePrime(&amp;strm, prime_bits, prime_value);
&gt;     if (result == Z_OK) {
&gt;         printf("Deflate primed successfully.\n");
&gt;     } else {
&gt;         printf("Failed to prime deflate process.\n");
&gt;     }
&gt;
&gt;     return 0;
&gt; }
&gt; ```
&gt; In this example, the `deflatePrime` function is called with a stream `strm`, specifying `5` bits of `prime_value` to be inserted before the next deflate call. Depending on the state of `strm` and the proper initialization, the function will either insert these bits or return an error.</t>
  </si>
  <si>
    <t xml:space="preserve">The `deflatePrime` function is utilized to insert bits into the deflate output stream.
</t>
  </si>
  <si>
    <t>&gt; The `deflatePrime` function primes the deflate engine by pre-filling the compression buffer with a specified set of bits.
&gt; #### Parameters
&gt; - `strm`: A pointer to a `z_stream` structure that represents the compression stream context holding input and output data, as well as maintaining the internal state of the compression algorithm.
&gt; - `bits`: The number of bits to use from the provided `value`. Must be between 0 and 16, inclusive.
&gt; - `value`: The source of bits to prime the compression engine with.
&gt; #### Code Details
&gt; The `deflatePrime` function is designed to initialize or "prime" the deflate output buffer by pre-filling it with a certain number of bits obtained from a specified value. This can be useful when restarting compression after reading a gzip header, for example. Here's how the function works in detail:
&gt; 1. **Initial Checks**: The function starts by performing a safety check using `deflateStateCheck(strm)`, which validates the internal state of the `z_streamp` argument. If the state is invalid, it returns `Z_STREAM_ERROR`.
&gt; 2. **Parameter Validation**: It then makes sure that `bits` is within the allowed range (0 to 16) and that there's enough space in the pending output buffer for the operation to proceed. Invalid parameters result in a `Z_BUF_ERROR`.
&gt; 3. **Bit Priming Loop**: The function enters a loop where it calculates the number of bits that can be added to the buffer (`put`) without exceeding `bits`. It then updates the buffer (`s-&gt;bi_buf`) with the appropriate bits from `value` and increments `s-&gt;bi_valid` by the number of bits added.
&gt; 4. **Buffer Flushing**: After updating the buffer, `_tr_flush_bits(s)` is called, which writes the new bits to the output stream and updates `s-&gt;bi_valid` to reflect any remaining unwritten bits.
&gt; 5. **Value Updating**: The process continues by right-shifting `value` by the number of bits that have been added to the buffer (`put`) and then reducing `bits` by the same amount.
&gt; 6. **Loop Continuation**: The loop continues as long as there are bits left to be added (`bits` is greater than 0). Once all bits are processed, the function returns `Z_OK`, indicating success.
&gt; 7. **Integration with Larger Project**: In the `zlib` project, which serves as a compression library, `deflatePrime` is important for ensuring that the compression engine can start from a specific state without having to process actual input data. This is particularly useful in formats like gzip, where metadata needs to be processed before actual compression can occur.
&gt; #### Example
&gt; ```c
&gt; #include "zlib.h"
&gt;
&gt; int main() {
&gt;     z_stream strm;
&gt;     int ret;
&gt;     int bits_to_prime = 10;
&gt;     int prime_value = 12345;
&gt;
&gt;     // Initialize strm structure
&gt;     deflateInit(&amp;strm, Z_DEFAULT_COMPRESSION);
&gt;
&gt;     // Prime deflate engine with specific bits
&gt;     ret = deflatePrime(&amp;strm, bits_to_prime, prime_value);
&gt;     if (ret != Z_OK) {
&gt;         printf("Failed to prime deflate engine.\n");
&gt;     } else {
&gt;         printf("Deflate engine successfully primed.\n");
&gt;     }
&gt;
&gt;     // Clean up
&gt;     deflateEnd(&amp;strm);
&gt;     return 0;
&gt; }
&gt; ```
&gt; In this example, the `deflatePrime` function is used to prime the deflate engine within a `z_stream` struct named `strm`. The prime operation is done with `bits_to_prime` bits from the `prime_value`. After priming, there's a check to ensure the operation succeeded before cleaning up with `deflateEnd`.</t>
  </si>
  <si>
    <t>&gt; The `deflatePrime` function is used to insert bits into the deflate output stream. This function allows bits to be primed into the deflate state, which can be beneficial for certain behaviors of the deflate algorithm.
&gt; #### Parameters
&gt; - `strm`: A pointer to a `z_stream` structure, representing the current state of the compression process. This includes pointers to memory allocation functions, the internal state, and more.
&gt; - `bits`: The number of bits to be inserted into the deflate output stream.
&gt; - `value`: The bits to be inserted, with the least significant bits containing the actual data.
&gt; #### Code Details
&gt; The `deflatePrime` function begins by validating the internal state of the compression stream (`z_streamp`) using the provided `deflateStateCheck`. If the state is invalid, the function returns `Z_STREAM_ERROR`.
&gt; The function then checks the number of bits to be inserted (`bits`) to ensure they are within the valid range (0-16) and that there is enough space in the output buffer by comparing the address of the buffer with the `pending_out` pointer.
&gt; If the input checks pass, the function enters a loop that continues until there are no more bits left to insert. Inside the loop, it calculates the number of bits that can be inserted into the buffer (`put`), which is the minimum of the remaining buffer size and the number of bits to be inserted.
&gt; The function then inserts these bits into the `bi_buf` field of the `deflate_state` structure by shifting the `value` to the correct position and masking it to ensure only the relevant bits are inserted.
&gt; After inserting the bits, the function calls `_tr_flush_bits` to write any full bytes in the bit buffer to the output stream.
&gt; The `value` and `bits` parameters are then updated to reflect the bits that have already been inserted, and the loop continues until all bits have been inserted.
&gt; The function returns `Z_OK` upon successful completion.
&gt; #### Example
&gt; ```c
&gt; #include "zlib.h"
&gt; 
&gt; int main() {
&gt;     z_stream strm;
&gt;     // Initialize strm with appropriate values
&gt;     strm.zalloc = Z_NULL;
&gt;     strm.zfree = Z_NULL;
&gt;     strm.state = Z_NULL;
&gt; 
&gt;     // Example: Insert 8 bits into the deflate output stream
&gt;     int bits_to_insert = 8;
&gt;     int value_to_insert = 0b10110011; // Binary value
&gt; 
&gt;     // Deflate initialization and setting up the stream
&gt;     deflateInit(&amp;strm, Z_DEFAULT_COMPRESSION);
&gt;     // Assuming strm.state is now properly initialized
&gt; 
&gt;     int result = deflatePrime(&amp;strm, bits_to_insert, value_to_insert);
&gt;     if (result == Z_OK) {
&gt;         printf("Bits inserted successfully.\n");
&gt;     } else {
&gt;         printf("Failed to insert bits.\n");
&gt;     }
&gt; 
&gt;     // Clean up
&gt;     deflateEnd(&amp;strm);
&gt; 
&gt;     return 0;
&gt; }
&gt; ```
&gt; In this example, the `deflatePrime` function is called with a `z_stream` structure that has been initialized with example values for inserting 8 bits of data. The function should successfully insert these bits into the deflate output stream, returning `Z_OK`.</t>
  </si>
  <si>
    <t>&gt; The `deflatePrime` function inserts a set of bits into the deflate output stream, emulating the tail bits after a previous input stream when concatenating two compressed streams.
&gt; #### Parameters
&gt; - `strm`: A pointer to a `z_stream` structure, representing the internal state of the compression process. This includes pointers to memory allocation functions, the internal state, and other relevant data.
&gt; - `bits`: The number of bits to be inserted in the output stream, which must be less than or equal to 16.
&gt; - `value`: The least significant bits of this value are inserted into the output stream in the specified number of `bits`.
&gt; #### Code Details
&gt; The `deflatePrime` function performs the following sequence of operations:
&gt; 
&gt; 1. **State Validation**: It begins by checking the validity of the input `z_streamp` structure using the `deflateStateCheck` function. If the function returns an error (`Z_STREAM_ERROR`), `deflatePrime` immediately returns with the same error.
&gt; 
&gt; 2. **State Retrieval**: Retrieves the internal state of the z_stream by accessing `strm-&gt;state` and storing it in `s`.
&gt; 
&gt; 3. **Buffer Range Check**: Depending on whether the optimized version of the program is running (`LIT_MEM` defined or not), it ensures that the bits to be inserted do not exceed the maximum allowed (`16 bits`) and that the destination buffer has enough space to accommodate the new bits being inserted. If not, it returns `Z_BUF_ERROR`.
&gt; 
&gt; 4. **Bit Insertion Loop**: The core of the function involves a loop that continues until all bits have been inserted. For each iteration:
&gt;    - It calculates the space available in the bit buffer (`put = Buf_size - s-&gt;bi_valid`).
&gt;    - It limits `put` to `bits` to avoid inserting more bits than necessary.
&gt;    - It loads the required number of bits from `value` into `s-&gt;bi_buf`, leaving the rest of `value` shifted right by the number of inserted bits (`value &gt;&gt;= put`).
&gt;    - It invokes `_tr_flush_bits(s)` to ensure that the inserted bits are flushed to the output window.
&gt;    - It updates the number of valid bits in the buffer (`s-&gt;bi_valid`) and decrements the number of bits to be inserted (`bits -= put`).
&gt; 
&gt; 5. **Completion**: Once all bits have been inserted, it returns `Z_OK`, indicating successful completion of the operation.
&gt; 
&gt; By manipulating the bits in the output buffer, `deflatePrime` allows appending to a previously compressed stream like an aggregated data packet continuation, maintaining the integrity of the compressed data format.
&gt; 
&gt; #### Example
&gt; ```c
&gt; #include "zlib.h"
&gt; 
&gt; int main() {
&gt;     z_stream strm;
&gt;     int bits_to_insert = 8;       // Number of bits to insert
&gt;     int value_to_insert = 0xAB;    // Value containing the bits to insert
&gt; 
&gt;     // Initialize strm with appropriate values and deflate settings
&gt;     // ...
&gt; 
&gt;     int status = deflatePrime(&amp;strm, bits_to_insert, value_to_insert);
&gt;     if (status == Z_OK) {
&gt;         printf("Bits inserted successfully.\n");
&gt;     } else {
&gt;         printf("Failed to insert bits.\n");
&gt;     }
&gt; 
&gt;     return 0;
&gt; }
&gt; ```
&gt; In this example, the `deflatePrime` function is called to insert 8 bits from the value `0xAB` into the output stream represented by the `strm`. The operation's success or failure is indicated by the returned status.</t>
  </si>
  <si>
    <t>&gt; The `deflatePrime` function is used to insert bits into the deflate output stream after the stream has been initialized and before the first call to `deflate`. It's primarily used when appending data to an existing deflate stream.
&gt; #### Parameters
&gt; - `strm`: A pointer to the `z_stream` structure that represents the current state of the compression process.
&gt; - `bits`: The number of bits to insert, which must be less than or equal to 16.
&gt; - `value`: The value from which bits will be taken. Only the least significant bits of `value` will be used.
&gt; #### Code Details
&gt; The `deflatePrime` function performs a series of checks and operations to insert specified bits into the deflate output stream:
&gt; 
&gt; 1. **Stream Validation**: It first checks the validity of the compression stream using `deflateStateCheck(strm)`. If the stream is not valid, it returns `Z_STREAM_ERROR`.
&gt; 
&gt; 2. **Parameter Initialization**: It retrieves the current state of the compression stream into a `deflate_state` pointer `s`.
&gt; 
&gt; 3. **Bit and Value Validation**: The function checks whether the `bits` parameter is within acceptable limits (between 0 and 16). If not, it returns `Z_BUF_ERROR`.
&gt; 
&gt; 4. **Buffer Check**: For lit_mem (literal memory) builds, it ensures that the buffer is not overflowed. For non-lit_mem builds, it performs a similar check with the symbol buffer.
&gt; 
&gt; 5. **Bit Insertion Loop**: The function enters a loop where it calculates the number of bits that can be inserted into the output stream without exceeding either the `bits` parameter or the space available in the buffer:
&gt;    - It calculates `put` as the number of bits that can be inserted in the current state.
&gt;    - It inserts the bits from `value` into the bit buffer of the `deflate_state` structure.
&gt;    - It flushes the bits from the bit buffer to the output stream using `_tr_flush_bits(s)`.
&gt;    - It shifts the `value` right by the number of bits inserted, reducing the number of bits to be inserted in subsequent iterations.
&gt; 
&gt; 6. **Loop Continuation**: The loop continues until all bits specified by `bits` have been inserted into the output stream.
&gt; 
&gt; 7. **Success Return**: Once all bits have been inserted, the function returns `Z_OK` to indicate success.
&gt; 
&gt; The use of `bits` and `value` is crucial in ensuring that only the specified bits are inserted into the stream, maintaining consistency and control over the compression process.
&gt; 
&gt; The function is tightly integrated with `deflateStateCheck` for ensuring stream validity and `_tr_flush_bits` for efficiently flushing bits to the output stream, showcasing its interactive and dependent nature within the broader zlib library.
&gt; #### Example
&gt; ```c
&gt; #include "zlib.h"
&gt; 
&gt; int main() {
&gt;     z_stream strm;
&gt;     int result;
&gt;     int bits_to_insert = 8;  // Example bits to insert
&gt;     int value_to_insert = 255;  // Example value to take bits from
&gt; 
&gt;     // Initialize strm (gzip.example.com provides detailed init procedures)
&gt; 
&gt;     // Inserting bits into the deflate stream
&gt;     result = deflatePrime(&amp;strm, bits_to_insert, value_to_insert);
&gt;     if (result == Z_OK) {
&gt;         printf("Bits inserted successfully.\n");
&gt;     } else {
&gt;         printf("Failed to insert bits.\n");
&gt;     }
&gt; 
&gt;     return 0;
&gt; }
&gt; ```
&gt; In this example, `deflatePrime` is called with a stream `strm`, inserting 8 bits from the value `255` (binary: `11111111`). This demonstrates how `deflatePrime` can be used to prime the output stream with specific bits before starting the main compression process.</t>
  </si>
  <si>
    <t>&gt; The `deflatePrime` function inserts bits into the deflate input stream. The purpose of this function is to ensure that certain bits are used before any bytes are used from the next input in the compression process.
{parameters}
&gt; #### Parameters
&gt; - `strm`: A pointer to a `z_stream` structure which represents the current state of the compression process.
&gt; - `bits`: The number of bits to insert. This must be less than or equal to 16.
&gt; - `value`: The bits to be inserted into the input stream.
&gt; #### Code Details
&gt; The `deflatePrime` function begins by performing a check using the `deflateStateCheck` function to ensure the stream's state is consistent and valid for operation. If the state is invalid, the function returns `Z_STREAM_ERROR`.
&gt; The function then checks if the number of bits to be inserted is within the valid range (0 to 16) and if there is enough space in the output buffer to accommodate these bits. If any of these conditions are not met, it returns `Z_BUF_ERROR`.
&gt; The function proceeds to insert the bits into the `bi_buf` of the `deflate_state` structure. It does this by using a loop that continues as long as there are bits left to insert. Inside the loop, the function calculates the number of bits that can be inserted into the `bi_buf` at once without exceeding its capacity or the number of bits remaining to be inserted.
&gt; It then inserts the appropriate number of bits from `value` into `bi_buf` and updates the `bi_valid` field to reflect the new number of valid bits in the buffer. After inserting the bits, the `_tr_flush_bits` function is called to flush the bits in the buffer to the output stream.
&gt; This process repeats until all specified bits have been inserted into the input stream.
&gt; #### Example
&gt; ```c
&gt; #include "zlib.h"
&gt; 
&gt; int main() {
&gt;     z_stream strm;
&gt;     // Initialize strm with appropriate values
&gt;     int bits_to_insert = 8; // Example number of bits
&gt;     int value_to_insert = 0xFF; // Example bits to insert
&gt; 
&gt;     // Ensure strm is properly initialized and in a valid state
&gt;     int init_status = deflateInit(&amp;strm, Z_DEFAULT_COMPRESSION);
&gt;     if (init_status != Z_OK) {
&gt;         printf("Failed to initialize compression stream.\n");
&gt;         return 1;
&gt;     }
&gt; 
&gt;     // Insert bits into the deflate input stream
&gt;     int result = deflatePrime(&amp;strm, bits_to_insert, value_to_insert);
&gt;     if (result == Z_OK) {
&gt;         printf("Bits inserted successfully.\n");
&gt;     } else {
&gt;         printf("Failed to insert bits.\n");
&gt;     }
&gt; 
&gt;     // Clean up
&gt;     deflateEnd(&amp;strm);
&gt;     return 0;
&gt; }
&gt; ```
&gt; In this example, the `deflatePrime` function is used to insert 8 bits into the compression stream before any bytes are read from the next input. If successful, it prints a confirmation message; otherwise, it indicates failure. The stream is properly initialized and cleaned up before and after the operation.</t>
  </si>
  <si>
    <t>&gt; The `deflatePrime` function inserts bits directly into the deflate output stream. This is useful for continuing the compression from a previous deflate stream by priming the output with leftover bits.
&gt; #### Parameters
&gt; - `strm`: A pointer to the `z_stream` structure, which represents the compressor stream state. This contains all the necessary fields for the deflate operation.
&gt; - `bits`: The number of bits to insert into the output, which must be less than or equal to 16.
&gt; - `value`: The value from which bits will be taken and inserted into the output stream.
&gt; #### Code Details
&gt; `deflatePrime` first checks that the `z_stream` structure pointed to by `strm` is in a valid state using the `deflateStateCheck` function. If not, it immediately returns `Z_STREAM_ERROR`.
&gt; 
&gt; The function then proceeds to calculate the number of bits that can be inserted in one operation. This is determined by the number of bits available in `buf_size` (the size of the buffer) minus the number of valid bits already present in `bi_valid`.
&gt; 
&gt; Inside a loop, the function calculates the number of bits that can be put into the buffer by comparing the `bits` left with the `put` value (the space available in the buffer). It ensures not to put more `bits` than `put` allows, taking the smaller of the two. It then masks the `value` to extract the correct number of bits with `((1 &lt;&lt; put) - 1)` and shifts them into the position specified by `s-&gt;bi_valid` in the `bi_buf`.
&gt; 
&gt; After updating the buffer, `_tr_flush_bits` is called to flush the buffer bits to the output stream, maintaining the integrity and continuity of the compression data. This process repeats until there are no more `bits` left to insert.
&gt; 
&gt; Through this process, `deflatePrime` manages to insert the desired bits at the start of the deflate output stream, effectively priming the stream without corrupting the existing data.
&gt; #### Example
&gt; ```c
&gt; #include "zlib.h"
&gt; 
&gt; int main() {
&gt;     z_stream strm;
&gt;     // Initialize strm with appropriate values
&gt;     int status = deflateInit(&amp;strm, Z_DEFAULT_COMPRESSION);
&gt;     if (status != Z_OK) {
&gt;         // Handle errors...
&gt;     }
&gt; 
&gt;     // Example bits and value to be primed
&gt;     int bits = 8;
&gt;     int value = 0xAB;
&gt; 
&gt;     // Prime the deflate output with bits from value
&gt;     status = deflatePrime(&amp;strm, bits, value);
&gt;     if (status == Z_OK) {
&gt;         // Priming was successful
&gt;     } else {
&gt;         // Handle errors...
&gt;     }
&gt; 
&gt;     deflateEnd(&amp;strm);
&gt;     return 0;
&gt; }
&gt; ```
&gt; In this example, `deflatePrime` is used to prime the output stream with 8 bits taken from the value `0xAB`. The correct initialization and cleanup of the `z_stream` structure is also demonstrated, such as calling `deflateInit` and `deflateEnd` as required for proper usage of the zlib deflate functions.</t>
  </si>
  <si>
    <t xml:space="preserve">The `deflateTune` function adjusts the behavior of the compression algorithm used by the `deflate` state used by the zlib library, optimizing compression for different types of data by setting parameters that control the heuristics used during compression.
</t>
  </si>
  <si>
    <t xml:space="preserve">The `deflateTune` function is used to fine-tune the behavior of the deflate algorithm in zlib by adjusting compression parameters.
</t>
  </si>
  <si>
    <t>&gt; The `deflateTune` function is used to optimize the behavior of the compression algorithm in zlib by tuning internal parameters that control the compression ratios.
&gt; #### Parameters
&gt; - `strm`: A pointer to a `z_stream` structure, which represents the current state of the compression process. This includes pointers to memory allocation functions, the internal state, and other relevant data.
&gt; - `good_length`: The minimum match length for a match to be considered good enough to be amplified.
&gt; - `max_lazy`: The maximum number of laziness allowed in the compression algorithm.
&gt; - `nice_length`: The maximum length for an encoding match.
&gt; - `max_chain`: The maximum number of hash chains to be explored.
&gt; #### Code Details
&gt; The `deflateTune` function accepts five parameters, with the first parameter being a pointer to a `z_stream` structure (`strm`) and the remaining four being integers that represent tuning parameters for the deflate algorithm. The function begins by calling the `deflateStateCheck` function to ensure that the provided stream is properly initialized and its state aligns with the expected conditions for valid operation.
&gt; After verifying the stream's state, the function proceeds to update the internal state of the `z_stream` structure with the new tuning parameters. These parameters include:
&gt; - `good_match`: This is set to the `good_length` parameter, which determines the minimum match length for a match to be considered good enough to be amplified.
&gt; - `max_lazy_match`: This is set to the `max_lazy` parameter, which controls the maximum number of laziness allowed in the compression algorithm.
&gt; - `nice_match`: This parameter sets the `nice_match` field, determining the maximum length for an encoding match.
&gt; - `max_chain_length`: This parameter sets the `max_chain` field, which determines the maximum number of hash chains to be explored.
&gt; The function then returns `Z_OK`, indicating a successful operation.
&gt; #### Example
&gt; ```c
&gt; #include "zlib.h"
&gt; 
&gt; int main() {
&gt;     z_stream strm;
&gt;     int status;
&gt;     
&gt;     // Initialize the compression stream
&gt;     strm.zalloc = Z_NULL;
&gt;     strm.zfree = Z_NULL;
&gt;     strm.opaque = Z_NULL;
&gt;     status = deflateInit(&amp;strm, Z_DEFAULT_COMPRESSION);
&gt;     if (status != Z_OK) {
&gt;         printf("Failed to initialize the compression stream.\n");
&gt;         return -1;
&gt;     }
&gt;     
&gt;     // Tune the compression parameters
&gt;     deflateTune(&amp;strm, 8, 32, 128, 256);
&gt;     
&gt;     // Perform compression operations
&gt;     // ...
&gt;     
&gt;     // Clean up
&gt;     deflateEnd(&amp;strm);
&gt;     return 0;
&gt; }
&gt; ```
&gt; In this example, the `deflateTune` function is called after initializing a `z_stream` structure with default compression settings. The tuning parameters are set to 8 for `good_length`, 32 for `max_lazy`, 128 for `nice_length`, and 256 for `max_chain`. The tuned `z_stream` structure can then be used for subsequent compression operations, which will be influenced by the updated settings.</t>
  </si>
  <si>
    <t>&gt; The `deflateTune` function is used to tune the internal compression engine used by zlib's deflate algorithm. It allows adjusting the parameters related to the search for matches within the data being compressed.
&gt; #### Parameters
&gt; - `z_streamp strm`: A pointer to a `z_stream` structure, representing the current state of the compression process.
&gt; - `int good_length`: The `good_length` parameter is a hint to the compression engine that a match of at least this length is likely to be useful.
&gt; - `int max_lazy`: The `max_lazy` parameter sets the maximum number of bytes that can be skipped in the search for better matches.
&gt; - `int nice_length`: The `nice_length` parameter is a hint to the compression engine that a match of at least this length is desirable but not mandatory.
&gt; - `int max_chain`: The `max_chain` parameter limits the maximum number of hash chain nodes searched before giving up on finding a match for a particular position.
&gt; #### Code Details
&gt; `deflateTune` starts by validating the state of the compression stream using the `deflateStateCheck` function. This ensures that the stream is properly initialized and in a valid state before attempting any changes to its parameters.
&gt; 
&gt; If the stream validation passes, the function proceeds to cast the `z_stream` provided by `strm` into a `deflate_state` and sets the tuning parameters:
&gt; 
&gt; - The `good_match` field of the `deflate_state` is set to the `good_length` parameter, indicating the minimum length of matches that are considered useful.
&gt; 
&gt; - The `max_lazy_match` field is set to the `max_lazy` parameter, determining how many bytes to skip when searching for better match options.
&gt; 
&gt; - The `nice_match` field is set to the `nice_length` parameter, providing a hint to the compression engine about the desirable match length.
&gt; 
&gt; - The `max_chain_length` field is set to the `max_chain` parameter, limiting the search space for matches.
&gt; 
&gt; The function returns `Z_OK` if the tuning parameters were successfully set, otherwise it returns an error code.
&gt; #### Example
&gt; ```c
&gt; #include "zlib.h"
&gt; 
&gt; void tune_deflation() {
&gt;     z_stream strm;
&gt;     int ret;
&gt;     int good_length = 32;
&gt;     int max_lazy = 256;
&gt;     int nice_length = 128;
&gt;     int max_chain = 128;
&gt; 
&gt;     // Assume strm has been properly initialized and is ready for deflation.
&gt;     ret = deflateTune(&amp;strm, good_length, max_lazy, nice_length, max_chain);
&gt;     if (ret != Z_OK) {
&gt;         // Handle error
&gt;     }
&gt; }
&gt; ```
&gt; This example demonstrates how to tune the deflate compression engine with specific parameters. The parameters used are arbitrary and should be chosen based on the specific needs of the application or based on experimentation.</t>
  </si>
  <si>
    <t>&gt; The `deflateTune` function adjusts internal compression parameters for a given stream compression.
&gt; #### Parameters
&gt; - `strm`: A pointer to a `z_stream` structure, which represents the stream being compressed.
&gt; - `good_length`: The minimum match length for Huffman encoding.
&gt; - `max_lazy`: The maximum number of characters to check against lazy matching.
&gt; - `nice_length`: The match length after which the algorithm starts searching for a match for the next sequence.
&gt; - `max_chain`: The maximum number of trees to search for all开头 matches.
&gt; #### Code Details
&gt; The function starts by checking if the input stream (`strm`) is valid using `deflateStateCheck`. If the state check fails, the function returns Z_STREAM_ERROR, indicating an error with the stream's state. If the check passes, the function proceeds to adjust various parameters of the internal compression state within `strm-&gt;state`. Specifically, it sets:
&gt; - `good_match` to the value of `good_length`, which defines a minimum match length for Huffman encoding. This value is used to determine the frequency of matches.
&gt; - `max_lazy_match` to the value of `max_lazy`, which represents the number of characters to consider against lazy matching before engaging more exhaustive algorithms.
&gt; - `nice_match` to the value of `nice_length`, which is the length beyond which the algorithm will start actively searching for matches for the subsequent sequence.
&gt; - `max_chain_length` to the value of `max_chain`, limiting the number of trees to search when looking for all matches.
&gt; 
&gt; These parameters influence how the compression algorithm balances speed and efficiency, trading off between memory usage, compression time, and the resulting compression ratio. The function then returns `Z_OK` to indicate success.
&gt; 
&gt; This tuning is crucial when optimizing compression for various types of data, where different parameters may lead to better performance. For instance, increasing `nice_length` can improve compression ratios for data with longer matches, at the cost of increased CPU usage.
&gt; #### Example
&gt; ```c
&gt; #include "zlib.h"
&gt; 
&gt; int main() {
&gt;     z_stream strm;
&gt;     int ret;
&gt;     // Initialize strm here
&gt;     
&gt;     // Define compression parameters
&gt;     int good_length = 10;
&gt;     int max_lazy = 200;
&gt;     int nice_length = 60;
&gt;     int max_chain = 300;
&gt; 
&gt;     // Tune deflate
&gt;     ret = deflateTune(&amp;strm, good_length, max_lazy, nice_length, max_chain);
&gt;     if (ret == Z_OK) {
&gt;         printf("Compression parameters set successfully.\n");
&gt;     } else {
&gt;         printf("Failed to set compression parameters.\n");
&gt;     }
&gt; 
&gt;     return 0;
&gt; }
&gt; ```
&gt; In this example, we tune the compression parameters of a `z_stream` structure. By calling `deflateTune`, we set the `good_length`, `max_lazy`, `nice_length`, and `max_chain` parameters to specific values that might suit the data being compressed. This could potentially optimize the compression process for the targeted dataset.</t>
  </si>
  <si>
    <t xml:space="preserve">The `deflateTune` function optimizes the zlib compression library's deflate algorithm by tuning internal compression settings for specific types of data.
</t>
  </si>
  <si>
    <t>&gt; The `deflateTune` function fine-tunes the behavior of zlib's compression algorithm by adjusting various performance parameters in the deflate context.
&gt; #### Parameters
&gt; - `strm`: The `z_streamp` pointer to the compression stream (`z_stream`) that holds the internal state of the compression.
&gt; - `good_length`: An `int` representing the minimum match length that is considered "good enough" by the compressor.
&gt; - `max_lazy`: An `int` representing the maximum number of lazy matches to try before resorting to a block split.
&gt; - `nice_length`: An `int` representing the maximum match length that will be looked for when lazy searching.
&gt; - `max_chain`: An `int` representing the maximum number of hash chains to explore before giving up the search for a longer match.
&gt; #### Code Details
&gt; The `deflateTune` function accepts five parameters related to the configuration of the compression algorithm within a zlib deflate stream.
&gt; 
&gt; 1. **Deflate State Check**: The function begins by invoking `deflateStateCheck(strm)` to ensure that the supplied `z_stream` pointer is valid and properly initialized. If this check fails, the function returns `Z_STREAM_ERROR`.
&gt;    
&gt; 2. **Setting Compression Parameters**: If the `deflateStateCheck` passes, the function proceeds to modify the internal `deflate` state by casting the `strm-&gt;state` pointer into `deflate_state *s` type to access the internal states. This includes:
&gt;    - `s-&gt;good_match` sets the maximum number of bytes to look for better matches but never more than the length of the current match.
&gt;    - `s-&gt;max_lazy_match` sets the maximum number of lazy matches to try before resorting to a block split.
&gt;    - `s-&gt;nice_match` sets the maximum match length that will be looked for when lazy searching.
&gt;    - `s-&gt;max_chain_length` sets the maximum number of hash chains to explore before giving up the search for a longer match.
&gt; 
&gt; 3. **Return Value**: After modifying the internal states with the provided parameters, the function returns `Z_OK` to indicate success.
&gt; #### Example
&gt; ```c
&gt; #include "zlib.h"
&gt; 
&gt; int main() {
&gt;     z_stream strm;
&gt;     int good_length = 64;
&gt;     int max_lazy = 128;
&gt;     int nice_length = 128;
&gt;     int max_chain = 128;
&gt;     
&gt;     // Initialize the compression stream, assuming `deflateInit2` or similar function was used
&gt;     // before calling this example.
&gt;
&gt;     // Fine-tune the deflate algorithm parameters
&gt;     int result = deflateTune(&amp;strm, good_length, max_lazy, nice_length, max_chain);
&gt;     if (result == Z_OK) {
&gt;         printf("Compression parameters have been successfully set.\n");
&gt;     } else {
&gt;         printf("Failed to set compression parameters.\n");
&gt;     }
&gt;     
&gt;     // Continue with compression using deflate()
&gt;     
&gt;     return 0;
&gt; }
&gt; ```
&gt; In this example, `deflateTune` is used to optimize thecompression parameters such as match lengths and exploration limits for the deflate algorithm within the `strm`. Adjusting these parameters allows for more fine-grained control over the compression performance and can be tuned based on the specific requirements of the application using zlib for compression.</t>
  </si>
  <si>
    <t xml:space="preserve">The `deflateTune` function is used to optimize the compression algorithm in the zlib library by tuning internal compression parameters. It adjusts parameters to improve the speed of compression or the ratio of compression.
</t>
  </si>
  <si>
    <t>Fine tunes the internal compression parameters in the zlib's deflate algorithm.
&gt; #### Parameters
- `strm`: A pointer to the `z_stream` structure representing the compression stream.
- `good_length`: The setting for good match; tells how many bytes worth of strings should be looked for.
- `max_lazy`: The setting for maximum lazy matches; affects the number of times zlib will look for longer matches while maintaining a tree data structure of recently seen strings.
- `nice_length`: The setting for nice match; controls how far back to look for matches and how many bytes this search will cover.
- `max_chain`: The setting for maximum chain; affects the maximum number of hash chains zlib will search through when looking for matches.
&gt; #### Code Details
The `deflateTune` function allows fine-tuning of internal compression parameters in zlib's deflate algorithm. It starts by validating the compression stream_state with the help of `deflateStateCheck`. If the `deflateStateCheck` returns an error (i.e., an invalid state), `deflateTune` will return with error `Z_STREAM_ERROR`.
If the state passes validation, it declares a variable `s` to represent the internal `deflate_state` structure. This structure contains various parameters that determine how `deflate` operates.
1. **Setting Compression Parameters**: It updates the `good_match`, `max_lazy_match`, `nice_match`, and `max_chain_length` with the values passed to `deflateTune`. These values define the aggressiveness and tuning of the compression algorithm:
    - `good_length` defines how many bytes are worth being looked for in strings matching.
    - `max_lazy` affects the number of times the algorithm will look for longer matches while maintaining a searchable data structure of recently seen strings.
    - `nice_length` controls how far back to look for matches and how many bytes this search will cover.
    - `max_chain` affects the maximum number of hash chains to search when looking for matches.
2. **Memory Checks**: Before changing these parameters, it ensures that the `z_stream` passed is valid. If the stream state is invalid, the function calls `deflateStateCheck`, which would check that:
    - The `strm` is not null.
    - Memory allocation and deallocation functions are set.
    - The internal `state` within `strm` is not null and well-aligned with the given `strm`.
3. **Return Value**: If all the parameter setting processes are done without issues, `deflateTune` returns `Z_OK`, signifying successful operation.
&gt; #### Example
```c
#include "zlib.h"
int main() {
    z_stream strm;
    int status;
    // Initialize strm with appropriate values
    strm.zalloc = Z_NULL;
    strm.zfree = Z_NULL;
    strm.state = Z_NULL;
    // Set up compression level, memory level, etc.
    // Assume they have been correctly initialized above
    status = deflateTune(&amp;strm, 20, 15, 20, 10);
    if (status == Z_OK) {
        printf("Deflate tuned successfully.\n");
    } else {
        printf("Failed to tune deflate.\n");
    }
    // Perform further action or clean up
    return 0;
}
```
In this example, `deflateTune` is called to adjust the compression settings of the stream `strm`. If `strm` is not properly initialized or if the corresponding `deflateStateCheck` fails, `deflateTune` will return `Z_STREAM_ERROR`. Thus, it’s critical to correctly set up the initial state of the stream before using `deflateTune`.</t>
  </si>
  <si>
    <t xml:space="preserve">The `deflateTune` function is used to optimize the deflate compression by fine-tuning its internal parameters for better compression performance.
</t>
  </si>
  <si>
    <t>&gt; The `deflateTune` function fine-tunes the internal compression parameters of the zlib deflate algorithm, allowing for optimization based on specific input data characteristics.
&gt; #### Parameters
&gt; - `z_streamp strm`: A pointer to a `z_stream` structure that represents the current state of the compression process.
&gt; - `int good_length`: The length of a match that is deemed "good" for compression purposes.
&gt; - `int max_lazy`: The maximum number of lazy matches to perform before resorting to a different compression strategy.
&gt; - `int nice_length`: The preferred maximum length of a match.
&gt; - `int max_chain`: The maximum number of search chains to explore for finding a match.
&gt; #### Code Details
&gt; The `deflateTune` function operates by first checking the validity of the provided `z_streamp strm` through a call to `deflateStateCheck(strm)`. If the state check fails, the function immediately returns `Z_STREAM_ERROR`, indicating that the stream's state is inconsistent or invalid.
&gt; If the stream's state is valid, the function proceeds to cast the `strm` pointer to a `deflate_state` pointer, effectively obtaining access to the internal state management.
&gt; The function then updates various parameters within the `deflate_state` structure:
&gt; - `s-&gt;good_match` is set to `good_length`, indicating the length of a match considered good for compression.
&gt; - `s-&gt;max_lazy_match` is set to `max_lazy`, determining the maximum number of lazy matches before switching strategies.
&gt; - `s-&gt;nice_match` is set to `nice_length`, representing the preferred maximum length of a match.
&gt; - `s-&gt;max_chain_length` is set to `max_chain`, defining the maximum number of search chains to explore.
&gt; These parameters influence how the deflate algorithm searches for matches in the input data, and tuning them can potentially improve compression efficiency for specific types of input data.
&gt; Finally, the function returns `Z_OK` to confirm successful modification of the internal compression parameters.
&gt; #### Example
&gt; ```c
&gt; #include "zlib.h"
&gt; z_stream strm;
&gt; int ret;
&gt; // Initialize strm with appropriate values
&gt; deflateInit(&amp;strm, Z_DEFAULT_COMPRESSION);
&gt; // Tune compression parameters
&gt; ret = deflateTune(&amp;strm, 258, 261, 2, 258);
&gt; if (ret == Z_OK) {
&gt;     printf("Compression parameters tuned successfully.\n");
&gt; } else {
&gt;     printf("Failed to tune compression parameters.\n");
&gt; }
&gt; // Proceed with compression
&gt; // ...
&gt; // Clean up
&gt; deflateEnd(&amp;strm);
&gt; ```
In this example, the `deflateTune` function is called with specific values for `good_length`, `max_lazy`, `nice_length`, and `max_chain` after initializing the `z_stream` structure for compression. The function returns `Z_OK` if the tuning is successful, indicating that the internal parameters have been updated accordingly.</t>
  </si>
  <si>
    <t>&gt; The `deflateTune` function is used to optimize the deflate compression by tuning the parameters that affect the compression algorithm's performance.
&gt; #### Parameters
&gt; - `strm`: A pointer to a `z_stream` structure representing the current state of the compression process.
&gt; - `good_length`: The maximum number of consecutive bytes to be matched while searching for repetitions in the data.
&gt; - `max_lazy`: The maximum number of matches to defer before flushing the current lazy match.
&gt; - `nice_length`: The maximum number of bytes in a match, providing a good trade-off between compression rate and processing time.
&gt; - `max_chain`: The maximum number of hash chains to use, affecting the size of the window searching for repetitions.
&gt; #### Code Details
&gt; The `deflateTune` function commences by checking the validity of the provided `z_streamp` structure using the `deflateStateCheck` method. If the check fails, the function returns `Z_STREAM_ERROR`, indicating that the provided stream is not properly initialized or its state is not suitable for operation.
&gt; 
&gt; As the `deflateStateCheck` succeeds, `deflateTune` proceeds by accessing the internal `deflate_state` structure of the stream (`strm-&gt;state`). It then sets the tuning parameters:
&gt; 
&gt; - `s-&gt;good_match` is set to `(uInt)good_length`, defining the number of bytes that are considered a good match.
&gt; - `s-&gt;max_lazy_match` is set to `(uInt)max_lazy`, determining the number of matches that can be deferred before a lazy match must be flushed.
&gt; - `s-&gt;nice_match` is set to `nice_length`, representing a match with a reasonable length for both good compression and speed.
&gt; - `s-&gt;max_chain_length` is set to `(uInt)max_chain`, setting the limit to the number of hash chains to use when searching for matches.
&gt; 
&gt; Once all parameters are set, the function concludes by returning `Z_OK`, signifying successful execution.
&gt; #### Example
&gt; ```c
&gt; #include "zlib.h"
&gt; 
&gt; int main() {
&gt;     z_stream strm;
&gt;     // Initialization and configuration of strm parameters...
&gt;     // Assuming strm is initialized properly for compression
&gt;     
&gt;     // Tuning deflate parameters for better compression
&gt;     int result = deflateTune(&amp;strm, 1000, 3, 200, 100);
&gt;     if (result == Z_OK) {
&gt;         printf("Deflate tuned successfully.\n");
&gt;     } else {
&gt;         printf("Deflate tune failed.\n");
&gt;     }
&gt; 
&gt;     // Continue with compression process...
&gt; 
&gt;     return 0;
&gt; }
&gt; ```
&gt; In this example, `deflateTune` is called with hypothetical values for `good_length`, `max_lazy`, `nice_length`, and `max_chain`. The function will configure these parameters in the provided `z_stream` structure, optimizing the compression based on the given settings. If the function executes successfully, it will return `Z_OK`, and the compression process will continue with the tuned settings.</t>
  </si>
  <si>
    <t>&gt; `deflateTune` function is used to optimize the compression by adjusting various parameters such as the length of matches, lazy match, nice length, and maximum chain length.
&gt; #### Parameters
&gt; - `strm`: A pointer to a `z_stream` structure, which represents the current state of the compression process. This includes pointers to memory allocation functions, the internal state, and other relevant data.
&gt; - `good_length`: The length to which a match should be in order to be considered a good match.
&gt; - `max_lazy`: The maximum distance to search for matches to try to finish current match.
&gt; - `nice_length`: The length to which a match should be in order to be considered a nice long match.
&gt; - `max_chain`: The maximum number of TreeNode the Tree will store before reaching the limit.
&gt; #### Code Details
&gt; `deflateTune` function starts by checking if the input stream (`strm`) is valid using the `deflateStateCheck` function. If the stream is invalid, it returns `Z_STREAM_ERROR`. If the stream is fine, it proceeds to adjust the internal state of the compression. The function sets four key parameters (`good_match`, `max_lazy_match`, `nice_match`, and `max_chain_length`) within the internal state (`deflate_state *s`) of the compression stream based on the input parameters. These parameters are crucial for the compression algorithm and they will impact how matches are made and thus the compression rate. 
&gt; 
&gt; After setting these parameters, the function returns `Z_OK` indicating successful completion. Any failure from `deflateStateCheck` before actual changes are made results in `Z_STREAM_ERROR`. Otherwise, there is no return other than `Z_OK` indicating that optimization parameters have been successfully set in the compression stream.
&gt; #### Example
&gt; ```c
&gt; #include "zlib.h"
&gt; 
&gt; int main() {
&gt;     z_stream strm;
&gt;     strm.zalloc = Z_NULL;  // Example: Setting to NULL for testing
&gt;     strm.zfree = Z_NULL;
&gt;     // Initialize strm with appropriate values
&gt;     int result = deflateTune(&amp;strm, 20, 15, 50, 50);
&gt;     if (result == Z_OK) {
&gt;         printf("Compression parameters successfully adjusted.\n");
&gt;     } else {
&gt;         printf("Failed to adjust compression parameters.\n");
&gt;     }
&gt; 
&gt;     return 0;
&gt; }
&gt; ```
&gt; 
&gt; This example sets up a `z_stream` and then applies different `good_length`, `max_lazy`, `nice_length`, and `max_chain` parameters to the `deflateTune` function, attempting to optimize the compression performance. If the function returns `Z_OK`, it indicates that the parameters have been successfully adjusted; any other return value would signal an error.</t>
  </si>
  <si>
    <t>&gt; The `deflateTune` function is used to fine-tune the internal compression parameters of the deflate algorithm. It allows adjusting the search parameters to optimize compression results for specific types of data.
&gt; #### Parameters
&gt; - `strm`: A pointer to a `z_stream` structure, which represents the current state of the compression process. This structure includes pointers to memory allocation functions, the internal state, and other relevant data.
&gt; - `good_length`: The maximum number of consecutive bytes that are仍旧 considered a good match when looking for a match in the compression history.
&gt; - `max_lazy`: The maximum number of懒惰matching attempts before abandoning the current match and starting a new one.
&gt; - `nice_length`: The maximum number of bytes that can be searched for better matches after finding a potential match.
&gt; - `max_chain`: The maximum number of previous matches to search through before giving up on finding a better match.
&gt; #### Code Details
&gt; The `deflateTune` function begins by calling the `deflateStateCheck` function to validate the internal state of the compression stream (`strm`). If the state check fails, the function returns `Z_STREAM_ERROR` immediately.
&gt; 
&gt; If the state is valid, the function proceeds to update the corresponding fields in the `deflate_state` structure:
&gt; - `s-&gt;good_match`: Set to the value of `good_length`.
&gt; - `s-&gt;max_lazy_match`: Set to the value of `max_lazy`.
&gt; - `s-&gt;nice_match`: Set to the value of `nice_length`.
&gt; - `s-&gt;max_chain_length`: Set to the value of `max_chain`.
&gt; 
&gt; These parameters directly influence how the `deflate` algorithm searches for matches in the input data. Adjusting these values allows for fine-tuning the compression algorithm to optimize performance for specific types of input data.
&gt; 
&gt; The function concludes by returning `Z_OK` to indicate success.
&gt; #### Example
&gt; ```c
&gt; #include "zlib.h"
&gt; 
&gt; int main() {
&gt;     z_stream strm;
&gt;     int ret;
&gt;     
&gt;     // Assuming strm has been properly initialized with deflateInit2() or deflateInit()
&gt;     
&gt;     // Tune the deflate parameters
&gt;     ret = deflateTune(&amp;strm, 10, 32, 128, 128);
&gt;     
&gt;     if (ret == Z_OK) {
&gt;         printf("Deflation parameters tuned successfully.\n");
&gt;     } else {
&gt;         printf("Failed to tune deflation parameters.\n");
&gt;     }
&gt;     
&gt;     return 0;
&gt; }
&gt; ```
&gt; In this example, the `deflateTune` function is called to adjust the internal compression parameters of a compression stream represented by `strm`. The `good_length` is set to 10, `max_lazy` to 32, `nice_length` to 128, and `max_chain` to 128. The function returns `Z_OK` if the operation is successful, indicating that the compression parameters have been tuned appropriately for the specific use case.</t>
  </si>
  <si>
    <t xml:space="preserve">The `deflateTune` function is called to adjust and optimize the internal compression parameters of the deflate algorithm, which affects how the compression is performed and can be fine-tuned for specific data types or compression requirements.
</t>
  </si>
  <si>
    <t>&gt; The `deflateTune` function fine-tunes the deflate compression algorithm's internal settings based on the desired compression strategy.
&gt; #### Parameters
&gt; - `strm`: A pointer to a `z_stream` structure, which represents the current state of the compression process.
&gt; - `good_length`: The maximum number of consecutive, non-zero bytes within a window that are allowed before a compression level is considered "good".
&gt; - `max_lazy`: The maximum number of bytes that can be skipped before a match is verified as optimal.
&gt; - `nice_length`: The size of a match that is considered "nice" enough to drop the lazy match evaluation.
&gt; - `max_chain`: The maximum number of hash chains to check before deciding that a match is no longer optimal.
&gt; #### Code Details
&gt; The `deflateTune` function primarily serves to adjust the compression engine's behavior based on the provided parameters. Here is the detailed analysis:
&gt;
&gt; 1. **State Validation**: The function calls `deflateStateCheck(strm)` which ensures that `strm` is not `NULL`, that its allocation functions are set, its state is correctly initialized, and that the current status aligns with expected values for compression operations. If this check fails, it returns `Z_STREAM_ERROR`.
&gt; 2. **Parameter Assignment**: The function retrieves the internal `deflate_state` structure from `strm` and assigns the provided parameters to specific fields in this structure. This sets up the compression engine with new criteria for determining what constitutes a "good enough" compression match.
&gt;    - `good_match` is set to `good_length`. This influences how aggressively zlib searches for matches within the compression buffer.
&gt;    - `max_lazy_match` is set to `max_lazy`. This indicates the maximum number of bytes zlib will search before verifying if a match is still valid.
&gt;    - `nice_match` is set to `nice_length`, affecting how much extra effort should be taken to find a better match if a reasonable one is found early.
&gt;    - `max_chain_length` is set to `max_chain`, which sets the maximum number of hash chains zlib will check in its search for a match, affecting performance vs. compression ratio balance.
&gt; 3. **Return Value**: If all checks pass and parameters are successfully updated, it returns `Z_OK`, indicating successful operation.
&gt; #### Example
&gt; ```c
&gt; #include "zlib.h"
&gt; 
&gt; int main() {
&gt;     z_stream strm;
&gt;     strm.zalloc = Z_NULL;
&gt;     strm.zfree = Z_NULL;
&gt;     strm.opaque = Z_NULL;
&gt;     int ret = deflateInit(&amp;strm, Z_DEFAULT_COMPRESSION);
&gt; 
&gt;     if (ret != Z_OK) {
&gt;         return ret;
&gt;     }
&gt;     
&gt;     /* Tune the deflate algorithm */
&gt;     ret = deflateTune(&amp;strm, 15, 32, 258, 1000);
&gt;     if (ret != Z_OK) {
&gt;         deflateEnd(&amp;strm);
&gt;         return ret;
&gt;     }
&gt; 
&gt;     /* ... perform compression ... */
&gt; 
&gt;     /* Clean up */
&gt;     deflateEnd(&amp;strm);
&gt;     return Z_OK;
&gt; }
&gt; ```
&gt; In this example, we initialize a compression stream and configure it using `deflateTune` before performing compression operations. The `deflateTune` parameters are set according to our desired compression strategy, aiming for a balance between compression ratio and performance. If `deflateTune` fails, we return from main with the error; otherwise, we proceed with compression and then clean up by ending the compression stream.</t>
  </si>
  <si>
    <t xml:space="preserve">Fine tune deflate's internal compression parameters.
</t>
  </si>
  <si>
    <t xml:space="preserve">The function `deflatePending` retrieves the number of bytes pending in the output buffer of a `z_stream` object and the corresponding number of bits being processed.
</t>
  </si>
  <si>
    <t xml:space="preserve">The `deflatePending` function is used to check the pending output of a compression stream and to determine how many bits are currently being buffered.
</t>
  </si>
  <si>
    <t>&gt; The `deflatePending` function is designed to report on the pending output of a deflate stream. It provides information on how much data is still to be flushed from the internal buffers and how many bits are currently valid in the last byte processed.
&gt; #### Parameters
&gt; - `strm`: A pointer to a `z_stream` structure that holds the state of the deflate process. This structure contains information such as memory allocation functions, the internal state of the stream, and other data relevant to the compression operation.
&gt; - `pending`: An unsigned integer pointer where the function will store the number of bytes still pending in the internal buffer to be flushed. If `pending` is `Z_NULL`, this information is not provided.
&gt; - `bits`: An integer pointer where the function will store the number of valid bits remaining in the last byte processed. If `bits` is `Z_NULL`, this information is not provided.
&gt; #### Code Details
&gt; The `deflatePending` function begins its operation by validating the internal state of the compression stream pointed to by `strm` using the `deflateStateCheck` function. If the state check returns an error (`Z_STREAM_ERROR`), the function immediately returns this error code without proceeding further. This ensures that any subsequent operations will only be performed if the stream is in a valid state.
&gt;
&gt; If the `pending` parameter is not `Z_NULL`, the function then proceeds to retrieve the number of pending bytes from the `pending` field of the internal state (`strm-&gt;state-&gt;pending`) and assigns this value to the variable pointed to by `pending`.
&gt;
&gt; Similarly, if the `bits` parameter is not `Z_NULL`, the function retrieves the number of valid bits in the last byte from the `bi_valid` field of the internal state (`strm-&gt;state-&gt;bi_valid`) and stores this value in the variable pointed to by `bits`.
&gt;
&gt; The function concludes by returning `Z_OK` to indicate successful completion, providing that the state check passed and the function was able to retrieve the pending data and valid bits information without any issues.
&gt; #### Example
&gt; ```c
&gt; // Example usage of the deflatePending function
&gt; #include "zlib.h"
&gt; 
&gt; int main() {
&gt;     z_stream strm;
&gt;     unsigned pending = 0;
&gt;     int bits = 0;
&gt;     
&gt;     // Initialize strm with appropriate values... (omitted for brevity)
&gt;     
&gt;     // Check the internal state and pending data
&gt;     int result = deflateStateCheck(&amp;strm);
&gt;     if (result == Z_OK) {
&gt;         result = deflatePending(&amp;strm, &amp;pending, &amp;bits);
&gt;     
&gt;         if (result == Z_OK) {
&gt;             printf("Pending bytes: %u, Valid bits: %d\n", pending, bits);
&gt;         } else {
&gt;             printf("Error in deflatePending.\n");
&gt;         }
&gt;     } else {
&gt;         printf("Invalid state in deflatePending.\n");
&gt;     }
&gt;     
&gt;     return 0;
&gt; }
&gt; ```
&gt; In this example, the `deflatePending` function is used to check the number of pending bytes and valid bits in a `z_stream` structure after a series of deflate operations. The pending and bit information is then printed to the console, which provides insight into the low-level details of the compression stream.</t>
  </si>
  <si>
    <t>&gt; The `deflatePending` function retrieves the number of bytes and bits currently pending in the compression stream, indicating the amount of data still to be flushed before the compression process is complete.
&gt; #### Parameters
&gt; - `strm`: A pointer to a `z_stream` structure, which represents the current state of the compression process. This includes pointers to memory allocation functions, the internal state, and other relevant data.
&gt; - `pending`: A pointer to an unsigned integer that will receive the number of bytes of output that have been generated but not yet provided in the output buffer. If `pending` is `Z_NULL`, this value is not set.
&gt; - `bits`: A pointer to an integer that will receive the number of bits of output that have been generated but not yet provided in the output buffer. If `bits` is `Z_NULL`, this value is not set.
&gt; #### Code Details
&gt; The `deflatePending` function operates under the following steps:
&gt; 1. **State Validation**: It begins by calling the `deflateStateCheck` function to validate the internal state of the `z_streamp` parameter (`strm`). If the state check fails, `Z_STREAM_ERROR` is returned, indicating an invalid state.
&gt;   
&gt; 2. **Pending Bytes**: If the `pending` pointer is not `Z_NULL`, it proceeds to set `*pending` to the value of `strm-&gt;state-&gt;pending`, which holds the count of bytes of output that have been generated but not yet provided in the output buffer.
&gt;   
&gt; 3. **Pending Bits**: Similarly, if the `bits` pointer is not `Z_NULL`, it sets `*bits` to the value of `strm-&gt;state-&gt;bi_valid`, which represents the number of bits of output that have been generated but not yet provided in the output buffer.
&gt;   
&gt; 4. **Return Status**: If all operations complete successfully, the function returns `Z_OK`, indicating a successful operation.
&gt; The primary purpose of this function is to provide insights into the current progress of the compression operation, specifically how much data is left to flush to complete the compression process.
&gt; #### Example
&gt; ```c
&gt; #include "zlib.h"
&gt; 
&gt; int main() {
&gt;     z_stream strm;
&gt;     unsigned pending;
&gt;     int bits;
&gt;     
&gt;     // Assume strm has been initialized and compression has started
&gt;     
&gt;     // Check for pending bytes and bits
&gt;     int status = deflatePending(&amp;strm, &amp;pending, &amp;bits);
&gt;     if (status == Z_OK) {
&gt;         printf("Pending bytes: %u, Pending bits: %d\n", pending, bits);
&gt;     } else {
&gt;         printf("Failed to retrieve pending information.\n");
&gt;     }
&gt;     
&gt;     return 0;
&gt; }
&gt; ```
&gt; In this example, the `deflatePending` function is used to retrieve the number of pending bytes and bits from a compression stream represented by `strm`. Based on the returned values, the program can make decisions or provide feedback about the ongoing compression process. If `deflatePending` returns `Z_OK`, it means the operation was successful, and the pending byte and bit counts are printed to the console.</t>
  </si>
  <si>
    <t>&gt; The `deflatePending` function queries the number of bytes in the output buffer and the number of bits last written at the end of the block. It is a utility function used in conjunction with the deflate algorithm to manage the pending output and pending bits in the compression stream.
&gt; #### Parameters
&gt; - `strm`: A pointer to a `z_stream` structure, which represents the current state of the compression process. This structure includes pointers to memory allocation functions, the internal state, and other relevant data.
&gt; - `pending`: A pointer to an unsigned integer where the function will store the number of bytes in the output buffer that are yet to be flushed or processed.
&gt; - `bits`: A pointer to an integer where the function will store the number of bits last written at the end of the block.
&gt; #### Code Details
&gt; The `deflatePending` function serves as an interface to query the status of a compression stream represented by `z_streamp`. Here's how the function operates in detail:
&gt; 
&gt; 1. **State Validation**: The function begins by calling `deflateStateCheck(strm)` to make sure the stream pointed by `strm` has a valid state and is properly initialized for operation. If the input state is not valid, it returns `Z_STREAM_ERROR`, which indicates a state error in the stream.
&gt; 
&gt; 2. **Pending Bytes Query**: If the pointer `pending` is not `Z_NULL`, the function proceeds to write the number of bytes pending in the compression stream’s output buffer to the address specified by `pending`. This helps in determining how much data remains to be written out.
&gt; 
&gt; 3. **Pending Bits Query**: Similarly, if the pointer `bits` is not `Z_NULL`, the number of bits last written at the end of the block is written to the address pointed by `bits`. This piece of information can be significant for further processing or debugging the compression stream.
&gt; 
&gt; 4. **Return Value**: If the inputs are valid, and the state check passes, the function returns `Z_OK`, indicating successful execution.
&gt; #### Example
&gt; ```c
&gt; #include "zlib.h"
&gt; 
&gt; int main() {
&gt;     z_stream strm;
&gt;     unsigned pending = 0;
&gt;     int bits = 0;
&gt;     int ret;
&gt;     // Initialize strm structure appropriately for use with deflate
&gt; 
&gt;     // Query the pending bytes and bits
&gt;     ret = deflatePending(&amp;strm, &amp;pending, &amp;bits);
&gt;     if (ret == Z_OK) {
&gt;         printf("There are %u pending bytes and %d pending bits.\n", pending, bits);
&gt;     } else {
&gt;         printf("Error in querying pending state.\n");
&gt;     }
&gt; 
&gt;     return 0;
&gt; }
&gt; ```
&gt; 
&gt; This example demonstrates the usage of `deflatePending` to query the number of pending bytes and bits in the compression stream. After initializing a `z_stream` structure and optionally setting up compression, it queries the pending bytes and bits, printing them out.</t>
  </si>
  <si>
    <t>&gt; The `deflatePending` function provides the amount of output data that has been buffered but not yet written to the output stream.
&gt; #### Parameters
&gt;
&gt; - `strm`: A pointer to a `z_stream` structure, representing the state of the compression process. This includes pointers to compression functions, internal compression state, compressed and uncompressed data statuses, and other parameters.
&gt; 
&gt; - `pending`: An unsigned integer pointer where the function will store the number of bytes of output that have been buffered but not yet written to the output stream.
&gt; 
&gt; - `bits`: An integer pointer where the function will store the number of bits of output that have been buffered in the internal state's bit buffer.
&gt; #### Code Details
&gt; The `deflatePending` function operates by first invoking `deflateStateCheck` to ensure the `strm` parameter is valid, and if not, it returns `Z_STREAM_ERROR`. Then, it proceeds to update the provided `pending` and `bits` parameters accordingly:
&gt; 
&gt; 1. **Validation**: The `deflatePending` function uses the `deflateStateCheck` function to ensure the integrity of the `strm` stream. It is crucial to validate the stream as the function manipulates internal state values that could potentially corrupt the stream if it is not correctly initialized.
&gt; 
&gt; 2. **Update `pending`**: If the `pending` pointer is not `Z_NULL`, the function assigns the value of `strm-&gt;state-&gt;pending` to `*pending`. This value represents the number of bytes of output that have been compressed but not yet written.
&gt; 
&gt; 3. **Update `bits`**: Similarly, if the `bits` pointer is not `Z_NULL`, the function assigns the value of `strm-&gt;state-&gt;bi_valid` to `*bits`. This value tracks the number of valid bits, allowing for precise control over the final compressed output.
&gt; 
&gt; 4. **Return Value**: The function returns `Z_OK` to indicate completion, assuming that the stream validation passed and no other internal errors occurred.
&gt; #### Example
&gt; ```c
&gt; #include "zlib.h"
&gt; 
&gt; int main() {
&gt;     z_stream strm;
&gt;     unsigned int pending;
&gt;     int bits;
&gt;  
&gt;     // Initialize strm as needed for compression...
&gt;  
&gt;     // Once compression is set up, get pending data
&gt;     deflatePending(&amp;strm, &amp;pending, &amp;bits);
&gt;     printf("Pending data: %u bytes, %d bits\n", pending, bits);
&gt; 
&gt;     return 0;
&gt; }
&gt; ```
&gt;
&gt; This example demonstrates how `deflatePending` can be used to check for pending output data in a compression stream. The `z_stream` struct is initialized with appropriate settings for compression (not shown here for brevity), and after compression operations, `deflatePending` is called to retrieve the number of pending bytes and bits. The printed output shows these values, assisting in understanding the compression progress at any point in time.</t>
  </si>
  <si>
    <t>&gt; The `deflatePending` function is used to retrieve the number of bytes in the output buffer of a compression stream (`z_streamp`) and the number of valid bits remaining in the current buffer during the deflate compression process.
&gt; #### Parameters
&gt; - `strm`: A pointer to a `z_stream` structure, which encapsulates the internal state of the compression stream.
&gt; - `pending`: A pointer to an unsigned integer that will store the number of bytes remaining in the output buffer. If this parameter is `Z_NULL`, the `pending` count is not modified.
&gt; - `bits`: A pointer to an integer that will store the number of valid bits in the current bit buffer. If this parameter is `Z_NULL`, the `bits` count is not modified.
&gt; #### Code Details
&gt; The `deflatePending` function performs the following actions:
&gt; 1. **State Validation**: It calls the `deflateStateCheck` function to ensure that the `z_streamp` (`strm`) is properly initialized and ready for operation. If `deflateStateCheck` returns a non-zero value, `deflatePending` immediately returns `Z_STREAM_ERROR`.
&gt; 
&gt; 2. **Pending Byte Retrieval**:
&gt;   - If the `pending` pointer is not `Z_NULL`, the function reads the `pending` byte count from the compression state (`strm-&gt;state-&gt;pending`) and assigns it to the value pointed to by `pending`. This value indicates the number of bytes remaining in the output buffer that have not yet been delivered to the caller.
&gt; 
&gt; 3. **Valid Bits Retrieval**:
&gt;   - If the `bits` pointer is not `Z_NULL`, the function retrieves the number of valid bits in the bit buffer (`strm-&gt;state-&gt;bi_valid`) and assigns it to the value pointed to by `bits`. This value is useful for knowing how many bits of the most recent flush are valid, which can be critical for correctly processing the output.
&gt;
&gt; 4. **Return Value**:
&gt;   - The function returns `Z_OK` if both the state validation and the retrieval of pending bytes and valid bits are successful.
&gt; #### Example
&gt; ```c
&gt; #include &lt;stdio.h&gt;
&gt; #include "zlib.h"
&gt; 
&gt; int main() {
&gt;     z_stream strm;
&gt;     int pendingValue;
&gt;     int bitsValue;
&gt;
&gt;     // Initialize strm structure with necessary setup
&gt;     // ... (initialization code, typically including deflateInit or deflateInit2)
&gt;  
&gt;     if (deflatePending(&amp;strm, &amp;pendingValue, &amp;bitsValue) != Z_OK) {
&gt;         printf("Failed to get pending data.\n");
&gt;         return 1;
&gt;     }
&gt; 
&gt;     printf("Pending bytes: %d, Valid bits: %d\n", pendingValue, bitsValue);
&gt; 
&gt;     return 0;
&gt; }
&gt; ```
&gt; In this example, the `deflatePending` function is used to retrieve and print the number of pending bytes and the number of valid bits in the compression stream. It assumes that `strm` has been properly initialized and set up prior to the call. If the retrieval is successful, the values are printed to the console; otherwise, an error message is displayed.</t>
  </si>
  <si>
    <t>&gt; The `deflatePending` function is used to retrieve the number of pending output bytes in the compression state and the number of bits used in the last byte of the pending output.
&gt; #### Parameters
&gt; - `strm`: A pointer to a `z_stream` structure, which represents the current state of the compression process.
&gt; - `pending`: A pointer to an unsigned integer that will store the number of pending output bytes. It can be `Z_NULL`, meaning the value is not set.
&gt; - `bits`: A pointer to an integer that will store the number of bits used in the last byte of the pending output. It can be `Z_NULL`, meaning the value is not set.
&gt; #### Code Details
&gt; The `deflatePending` function starts by validating the internal state of the compression stream using the `deflateStateCheck` function, which ensures the provided stream is properly initialized and in a valid condition for operation. If the state check is failed, `deflatePending` returns `Z_STREAM_ERROR`.
&gt; 
&gt; If the `pending` pointer is not `Z_NULL`, the function sets the value pointed to by `pending` to the number of pending output bytes currently stored in the compression state (`strm-&gt;state-&gt;pending`).
&gt; 
&gt; Similarly, if the `bits` pointer is not `Z_NULL`, the function sets the value pointed to by `bits` to the number of bits used in the last byte of the pending output from the compression state (`strm-&gt;state-&gt;bi_valid`).
&gt; 
&gt; If no error occurs, the function returns `Z_OK`, indicating successful execution.
&gt; #### Example
&gt; ```c
&gt; #include "zlib.h"
&gt; 
&gt; int main() {
&gt;     z_stream strm;
&gt;     unsigned pendingBytes;
&gt;     int bitsUsed;
&gt;     int result;
&gt;     
&gt;     // Initialize strm with appropriate values
&gt;     // ... Initialize the strm with parameters like compression level, etc.
&gt;     
&gt;     // Check and get pending bytes and bits used
&gt;     result = deflatePending(&amp;strm, &amp;pendingBytes, &amp;bitsUsed);
&gt;     if (result == Z_OK) {
&gt;         printf("Pending bytes: %u, Bits used: %d\n", pendingBytes, bitsUsed);
&gt;     } else {
&gt;         printf("Failed to get pending data.\n");
&gt;     }
&gt;     
&gt;     return 0;
&gt; }
&gt; ```
&gt; In this example, the `deflatePending` function is called to retrieve the number of pending bytes and bits used in the last byte of the pending output from a `z_stream` structure. If the call is successful, it prints the pending bytes and bits used. Otherwise, it prints a failure message.</t>
  </si>
  <si>
    <t>&gt; The `deflatePending` function retrieves the number of bytes and bits of output that have been generated but not yet provided.
&gt; #### Parameters
&gt; - `strm`: A pointer to a `z_stream` structure which holds the internal state of the compression process.
&gt; - `pending`: A pointer to an unsigned integer where the number of bytes of output pending will be stored. If it is `Z_NULL`, this value is not set.
&gt; - `bits`: A pointer to an integer where the number of bits of output pending will be stored. If it is `Z_NULL`, this value is not set.
&gt; #### Code Details
&gt; The `deflatePending` function begins by checking the validity of the stream `strm` using the `deflateStateCheck` function. If `deflateStateCheck` returns `Z_STREAM_ERROR`, the `deflatePending` function also returns `Z_STREAM_ERROR`. If the stream is valid, it proceeds to extract the pending output information from the `strm-&gt;state`.
&gt; If the `pending` parameter is not `Z_NULL`, the function sets the value of `*pending` to the `pending` field of the internal state (`strm-&gt;state-&gt;pending`), which represents the number of bytes of output that have been generated but not yet provided. Similarly, if `bits` is not `Z_NULL`, the function sets the value of `*bits` to the `bi_valid` field of the internal state (`strm-&gt;state-&gt;bi_valid`), which represents the number of bits of output pending. 
&gt; The function returns `Z_OK` to indicate successful retrieval of pending data. If `pending` or `bits` is `Z_NULL`, the corresponding value is not set but the function still executes successfully without side effects.
&gt; #### Example
&gt; ```c
&gt; #include "zlib.h"
&gt;
&gt; int main() {
&gt;     z_stream strm;
&gt;     unsigned int pending = 0;
&gt;     int bits = 0;
&gt;     
&gt;     // Initialize strm with appropriate values
&gt;     // ... initialization code
&gt;     
&gt;     int status = deflatePending(&amp;strm, &amp;pending, &amp;bits);
&gt;     if (status == Z_OK) {
&gt;         printf("Pending bytes: %u, Pending bits: %d\n", pending, bits);
&gt;     } else {
&gt;         printf("Failed to retrieve pending information.\n");
&gt;     }
&gt;     
&gt;     return 0;
&gt; }
&gt; ```
&gt; In this example, after initializing a `z_stream` structure `strm`, we call `deflatePending` to retrieve the number of bytes and bits of output that are pending. The result is stored in `pending` and `bits` respectively, and printed to the console. The function returns `Z_OK` indicating successful retrieval. If the stream state is inconsistent, it would return `Z_STREAM_ERROR`.</t>
  </si>
  <si>
    <t>&gt; The `deflatePending` function retrieves the number of bytes and bits of output pending in the internal deflate state.
&gt; #### Code Details
&gt; The `deflatePending` function takes three parameters: `strm`, `pending`, and `bits`. `strm` is a pointer to a `z_stream` structure that holds the state of the compression. `pending` is a pointer to an `unsigned int` where the function will store the number of bytes of output that have been output but not yet copied to the destination. `bits` is a pointer to an `int` where the function will store the number of bits of output that have been output but not yet copied to the destination.
&gt; The function first calls `deflateStateCheck(strm)` to ensure the `strm` parameter is valid and properly initialized before proceeding. If this check fails, `deflatePending` returns `Z_STREAM_ERROR`.
&gt; If `pending` is not `Z_NULL`, the function assigns the value of `strm-&gt;state-&gt;pending` to `*pending`. This value represents the number of bytes of output that are available in the output buffer, but have not yet been written to the output.
&gt; If `bits` is not `Z_NULL`, the function assigns the value of `strm-&gt;state-&gt;bi_valid` to `*bits`. This value represents how many bits of output are present in the output buffer that correspond to the bits of pending output bytes.
&gt; Upon successful completion, the function returns `Z_OK`, indicating that the data has been successfully retrieved.
&gt; #### Example
&gt; ```c
&gt; #include "zlib.h"
&gt; 
&gt; int main() {
&gt;     z_stream strm;
&gt;     unsigned pending;
&gt;     int bits;
&gt;     
&gt;     // Initialize strm typically with deflateInit or deflateInit2 calls
&gt;     // For this example, we assume strm has been properly initialized
&gt;     
&gt;     int status = deflatePending(&amp;strm, &amp;pending, &amp;bits);
&gt;     if (status == Z_OK) {
&gt;         printf("There are %u bytes and %d bits pending.\n", pending, bits);
&gt;     } else {
&gt;         printf("An error occurred while fetching pending data.\n");
&gt;     }
&gt;     
&gt;     return 0;
&gt; }
&gt; ```
&gt; In this example, we assume that the `z_stream` structure named `strm` has been initialized with `deflateInit` or `deflateInit2`. The `deflatePending` function is then called to retrieve the number of bytes and bits of output that are pending. If the call is successful (`Z_OK`), it prints the number of pending bytes and bits; otherwise, it indicates an error.</t>
  </si>
  <si>
    <t>&gt; The `deflatePending` function is used to retrieve the number of bytes and bits of output that have been generated but not yet provided in the available output for a deflate compression stream.
&gt; #### Parameters
&gt; - `strm`: A pointer to a `z_stream` structure, representing the current state of the compression process.
&gt; - `pending`: A pointer to an unsigned integer where the number of bytes still pending in the output will be stored.
&gt; - `bits`: A pointer to an integer where the number of bits of output still pending (between 0 and 7) will be stored.
&gt; #### Code Details
&gt; The `deflatePending` function begins by performing a state check on the provided `z_streamp` parameter using the `deflateStateCheck` function. If the state check fails, indicating an inconsistent stream state, `Z_STREAM_ERROR` is returned.
&gt; 
&gt; 1. **State Check**: The function performs a state check by calling `deflateStateCheck(strm)`. This check ensures that the internal state of the compression stream is valid and initialized properly. If the stream state fails the check, the function returns `Z_STREAM_ERROR`.
&gt; 
&gt; 2. **Check and Assign `pending` Value**: If the `pending` pointer is not `Z_NULL`, the function assigns the current number of bytes still pending in the output to the variable pointed to by `pending`. This is retrieved from `strm-&gt;state-&gt;pending`, which represents the number of bytes in the output buffer that have been processed but not yet provided.
&gt; 
&gt; 3. **Check and Assign `bits` Value**: Similarly, if the `bits` pointer is not `Z_NULL`, the function assigns the current number of bits still pending in the output to the variable pointed to by `bits`. This is retrieved from `strm-&gt;state-&gt;bi_valid`, which represents the number of valid bits in the bit buffer.
&gt; 
&gt; 4. **Return Value**: If all operations are successful and there are no issues with the stream state, the function returns `Z_OK`, indicating a successful operation.
&gt; #### Example
&gt; ```c
&gt; #include "zlib.h"
&gt;
&gt; int main() {
&gt;     z_stream strm;
&gt;     // Initialize strm with appropriate values
&gt;     strm.state = (struct internal_state *)malloc(sizeof(struct internal_state));
&gt;     // Assume strm.state is properly initialized
&gt;     unsigned pending;
&gt;     int bits;
&gt; 
&gt;     int result = deflatePending(&amp;strm, &amp;pending, &amp;bits);
&gt;     if (result == Z_OK) {
&gt;         printf("Bytes pending: %u\nBits pending: %d\n", pending, bits);
&gt;     } else {
&gt;         printf("Failed to get pending data.\n");
&gt;     }
&gt; 
&gt;     return 0;
&gt; }
&gt; ```
&gt; In this example, the `deflatePending` function is called with a properly initialized `z_stream` structure. The function retrieves the number of bytes and bits still pending in the output and stores them in the variables `pending` and `bits`. If the function returns `Z_OK`, the pending bytes and bits are printed; otherwise, an error message is displayed.</t>
  </si>
  <si>
    <t>&gt; The `deflatePending` function retrieves the number of pending output bytes and the number of bits used in the last byte of the output from a compression stream defined by the deflate algorithm.
&gt; #### Parameters
&gt; - `strm`: A pointer to a `z_stream` structure, which represents the current state of the compression process, including pointers to memory allocation functions, the internal state, and other relevant data.
&gt; - `pending`: A pointer to an unsigned integer where the number of pending output bytes will be stored. It can be `Z_NULL` if the caller is not interested in this information.
&gt; - `bits`: A pointer to an integer where the number of bits used in the last byte of the output will be stored. It can be `Z_NULL` if the caller is not interested in this information.
&gt; #### Code Details
&gt; The `deflatePending` function performs the following steps:
&gt; 
&gt; 1. **State Validation**: It first calls `deflateStateCheck` to validate the internal state of the compression stream `strm`. If the state is invalid, the function returns `Z_STREAM_ERROR`.
&gt; 
&gt; 2. **Pending Bytes Retrieval**: If the `pending` pointer is not `Z_NULL`, the function stores the number of pending output bytes in the location it points to. This value is retrieved from `strm-&gt;state-&gt;pending`.
&gt; 
&gt; 3. **Bits Retrieval**: If the `bits` pointer is not `Z_NULL`, the function stores the number of bits used in the last byte of the output in the location it points to. This value is retrieved from `strm-&gt;state-&gt;bi_valid`.
&gt; 
&gt; 4. **Return Value**: If all operations are successful, the function returns `Z_OK` to indicate success.
&gt; 
&gt; The function relies on the `deflateStateCheck` to ensure the integrity and validity of the `z_stream` structure before proceeding with retrieving the pending data.
&gt; #### Example
&gt; ```c
&gt; #include "zlib.h"
&gt; 
&gt; int main() {
&gt;     z_stream strm;
&gt;     // Assume strm has been initialized properly
&gt;     unsigned pending_bytes = 0;
&gt;     int bits_used = 0;
&gt; 
&gt;     int result = deflatePending(&amp;strm, &amp;pending_bytes, &amp;bits_used);
&gt;     if (result == Z_OK) {
&gt;         printf("Pending bytes: %u, Bits used: %d\n", pending_bytes, bits_used);
&gt;     } else {
&gt;         printf("Error retrieving pending data.\n");
&gt;     }
&gt; 
&gt;     return 0;
&gt; }
&gt; ```
&gt; 
&gt; In this example, `deflatePending` is called with a properly initialized `z_stream` structure. It retrieves the number of pending bytes and the number of bits used in the last byte of the output. If the function returns `Z_OK`, the retrieved values are printed to the console. Otherwise, an error message is displayed.</t>
  </si>
  <si>
    <t>&gt; The `deflatePending` function retrieves the number of bytes in the output buffer and the number of unused bits in the compressed data for a given deflate stream.
&gt; #### Parameters
&gt; - `strm`: A pointer to a `z_stream` structure, which represents the current state of the compression process within the zlib library.
&gt; - `pending`: A pointer to an unsigned integer where the number of bytes in the output buffer will be stored. If `pending` is `Z_NULL`, this value is not updated.
&gt; - `bits`: A pointer to an integer where the number of unused bits in the compressed data will be stored. If `bits` is `Z_NULL`, this value is not updated.
&gt; #### Code Details
&gt; The `deflatePending` function starts by checking the validity of the provided compression stream (`strm`) using the `deflateStateCheck` function. If the state check returns an error (`Z_STREAM_ERROR`), `deflatePending` immediately returns the same error code. This ensures that any subsequent operations on the stream are only performed if the stream is in a valid state.
&gt; If the `pending` parameter is not `Z_NULL`, the function copies the number of bytes currently in the output buffer (`strm-&gt;state-&gt;pending`) into the variable pointed to by `pending`. This allows calling functions to understand how much compressed data is still buffered and waiting to be written out.
&gt; Similarly, if the `bits` parameter is not `Z_NULL`, the function copies the number of unused bits in the compressed data (`strm-&gt;state-&gt;bi_valid`) into the variable pointed to by `bits`. This provides information about the current state of the bit buffer within the compression stream.
&gt; The function concludes by returning `Z_OK`, indicating that the operation was successful and no errors occurred. 
&gt; #### Example
&gt; ```c
&gt; #include "zlib.h"
&gt; 
&gt; int main() {
&gt;     z_stream strm;
&gt;     int status;
&gt;     unsigned pending_bytes;
&gt;     int pending_bits;
&gt;     
&gt;     // Initialize strm with appropriate values
&gt;     strm.zalloc = Z_NULL;
&gt;     strm.zfree = Z_NULL;
&gt;     strm.state = Z_NULL;
&gt;     
&gt;     // Other operations to prepare the strm
&gt;     // ...
&gt;     
&gt;     // Check deflate state and retrieve pending data
&gt;     status = deflatePending(&amp;strm, &amp;pending_bytes, &amp;pending_bits);
&gt;     if (status == Z_OK) {
&gt;         printf("Pending bytes: %u\n", pending_bytes);
&gt;         printf("Pending bits: %d\n", pending_bits);
&gt;     } else {
&gt;         printf("Error retrieving pending data.\n");
&gt;     }
&gt;     
&gt;     return 0;
&gt; }
&gt; ```
&gt; In this example, the `deflatePending` function is called to retrieve the number of pending bytes and bits in the deflate stream's output buffer. The example demonstrates how to check the return status and then print out the pending data.</t>
  </si>
  <si>
    <t>&gt; The `deflatePending` function retrieves the amount of output that has been generated but not yet provided in the available output. It provides the number of pending bytes and the number of bits in the last byte that have been produced by the compression process.
&gt; #### Parameters
&gt; - `strm`: A pointer to a `z_stream` structure, representing the current state of the compression process.
&gt; - `pending`: A pointer to an unsigned integer where the number of pending bytes will be stored. Can be `Z_NULL` if this information is not needed.
&gt; - `bits`: A pointer to an integer where the number of bits in the last byte will be stored. Can be `Z_NULL` if this information is not needed.
&gt; #### Code Details
&gt; The function starts by calling `deflateStateCheck` to verify the valid state of the `z_stream` structure pointed to by `strm`. If the check fails, `Z_STREAM_ERROR` is returned. If `deflateStateCheck` succeeds, the function proceeds with the following steps: 
&gt;
&gt; 1. **Pending Bytes**: If the `pending` pointer is not `Z_NULL`, the number of pending bytes in the output buffer of the compression stream is stored in the memory location it points to.
&gt;
&gt; 2. **Pending Bits**: If the `bits` pointer is not `Z_NULL`, the number of bits of output not provided yet, which are less than 8, is stored in the memory location it points to.
&gt;
&gt; 3. **Return Value**: Finally, `Z_OK` is returned to indicate the successful execution of the function.
&gt; 
&gt; This function is crucial for applications where the compressed data is being processed in chunks or when the exact amount of pending output is essential for correct buffer management.
&gt; #### Example
&gt; ```c
&gt; /* Include necessary zlib headers */
&gt; #include "zlib.h"
&gt; 
&gt; int main() {
&gt;     z_stream strm;
&gt;     unsigned pending_output = 0;
&gt;     int pending_bits = 0;
&gt;     int ret;
&gt; 
&gt;     /* Initialize the compression structure with zlib functions */
&gt;     strm.zalloc = Z_NULL;
&gt;     strm.zfree = Z_NULL;
&gt;     strm.opaque = Z_NULL;
&gt;     ret = deflateInit(&amp;strm, Z_DEFAULT_COMPRESSION);
&gt;     if (ret != Z_OK) {
&gt;         /* Handle error */
&gt;     }
&gt; 
&gt;     /* ...insert compression logic... */
&gt;     /* Assume some data has been compressed */
&gt;     
&gt;     /* Check pending data */
&gt;     ret = deflatePending(&amp;strm, &amp;pending_output, &amp;pending_bits);
&gt;     if (ret == Z_OK) {
&gt;         printf("Pending bytes: %u, Pending bits: %d\n", pending_output, pending_bits);
&gt;     } else {
&gt;         /* Handle error */
&gt;     }
&gt; 
&gt;     /* ...cleanup code... */
&gt;     deflateEnd(&amp;strm);
&gt; 
&gt;     return 0;
&gt; }
&gt; ```
&gt; In this example, the `deflatePending` function is used to check how much output data is pending after some compression operations have been performed. The results are printed to the console, providing insight into the amount of output still waiting to be flushed or processed.</t>
  </si>
  <si>
    <t>&gt; The `deflatePending` function checks the current state of a deflate stream and retrieves the number of bytes and bits of output that are pending in the buffer but have not been provided.
&gt; #### Parameters
&gt; - `strm`: A pointer to a `z_stream` structure, which represents the current state of the compression process. This includes pointers to memory allocation functions, the internal state, and other relevant data.
&gt; - `pending`: A pointer to an unsigned integer where the number of pending bytes will be stored. This can be `Z_NULL` if the caller does not need this information.
&gt; - `bits`: A pointer to an integer where the number of pending bits will be stored. This can be `Z_NULL` if the caller does not need this information.
&gt; #### Code Details
&gt; The function starts by invoking `deflateStateCheck(strm)` to validate the input `z_streamp`. If the state check fails, it returns `Z_STREAM_ERROR`. If the stream's state is valid, it proceeds to assign the number of pending bytes to the variable pointed to by `pending`, if it is not `Z_NULL`. It does this by accessing `strm-&gt;state-&gt;pending`. Similarly, if `bits` is not `Z_NULL`, it sets the variable pointed to by `bits` to the value of `strm-&gt;state-&gt;bi_valid`, representing the number of pending bits. The function returns `Z_OK` upon successful execution.
&gt; #### Example
&gt; ```c
&gt; #include "zlib.h"
&gt; 
&gt; int main() {
&gt;     z_stream strm;
&gt;     // Initialize strm with appropriate values
&gt;     // ... (initialization code)
&gt; 
&gt;     unsigned pending_bytes = 0;
&gt;     int pending_bits = 0;
&gt;     
&gt;     int result = deflatePending(&amp;strm, &amp;pending_bytes, &amp;pending_bits);
&gt;     if (result == Z_OK) {
&gt;         printf("Pending bytes: %u\n", pending_bytes);
&gt;         printf("Pending bits: %d\n", pending_bits);
&gt;     } else {
&gt;         printf("Error checking deflate stream pending data.\n");
&gt;     }
&gt; 
&gt;     return 0;
&gt; }
&gt; ```
&gt; In this example, the `deflatePending` function is called with a properly initialized `z_stream` structure. The function checks the stream state, retrieves the pending bytes and bits, and outputs their values. If the stream's state is inconsistent, it will print an error message. Otherwise, it will display the number of pending bytes and bits in the output stream.</t>
  </si>
  <si>
    <t>&gt; The `deflatePending` function is designed to retrieve the number of bytes in the output buffer and the number of bits used to position the last byte written.
&gt; #### Parameters
&gt; - `strm`: A pointer to a `z_stream` structure, which is used to maintain the internal state of the compression process.
&gt; - `pending`: A pointer to an unsigned integer where the function will store the number of bytes in the output buffer.
&gt; - `bits`: A pointer to an integer where the function will store the number of bits used to position the last byte written.
&gt; #### Code Details
&gt; The `deflatePending` function is a simple utility function within the zlib library that offers insight into the internal pending buffers of the compression stream. Here is how it works step-by-step:
&gt; 
&gt; 1. **State Validation**: The function begins by calling `deflateStateCheck(strm)` to verify the validity of the stream's internal state. This check is crucial for preventing misuse of the function with an uninitialized or corrupted stream. If the state check fails, the function immediately returns `Z_STREAM_ERROR`.
&gt; 
&gt; 2. **Pending Bytes**: If the `pending` parameter is not `Z_NULL`, the function assigns the value of `strm-&gt;state-&gt;pending` to `*pending`. This provides the caller with the exact number of bytes that are pending in the output buffer, waiting to be flushed out.
&gt; 
&gt; 3. **Pending Bits**: Similarly, if the `bits` parameter is not `Z_NULL`, `strm-&gt;state-&gt;bi_valid` is assigned to `*bits`. This value indicates how many bits are used in the last byte written into the pending buffer, which is important for bit-level manipulation and understanding of the compression output.
&gt; 
&gt; 4. **Success Confirmation**: After successfully retrieving and updating the pending data, the function returns `Z_OK`, confirming the successful execution of the function without any errors.
&gt; #### Example
&gt; ```c
&gt; #include "zlib.h"
&gt; 
&gt; int main() {
&gt;     z_stream strm;
&gt;     int ret;
&gt;     unsigned pending = 0;
&gt;     int bits = 0;
&gt;     
&gt;     // Initialize strm with appropriate values
&gt;     // (For simplicity, assume strm has been properly initialized and is ready for use)
&gt;     
&gt;     // Retrieve pending bytes and bits
&gt;     ret = deflatePending(&amp;strm, &amp;pending, &amp;bits);
&gt;     if (ret == Z_OK) {
&gt;         printf("Pending bytes: %u\n", pending);
&gt;         printf("Pending bits: %d\n", bits);
&gt;     } else {
&gt;         printf("Failed to get pending information.\n");
&gt;     }
&gt;     
&gt;     return 0;
&gt; }
&gt; ```
&gt; 
&gt; In this example, after initializing the `z_stream` structure (`strm`), which should be properly set up for compression, `deflatePending` is called to find out how many bytes are pending in the output buffer and how many bits are used in the last byte. This provides detailed information about the compression stream's current output state. If the function call is unsuccessful, an error message is printed.</t>
  </si>
  <si>
    <t>&gt; The `deflatePending` function retrieves the number of bytes and bits of output pending in the compression stream.
&gt; #### Parameters
&gt; - `strm`: A pointer to a `z_stream` structure that represents the current state of the compression process.
&gt; - `pending`: A pointer to an unsigned integer that will store the number of bytes of output pending in the stream.
&gt; - `bits`: A pointer to an integer that will hold the number of bits (0-7) of output pending in the stream.
&gt; #### Code Details
&gt; The `deflatePending` function operates within the context of a compression stream managed by zlib and is designed to provide information about the amount of output that has been generated but not yet provided. The function performs the following steps:
1. **State Validation**: It begins by calling the `deflateStateCheck` function to verify the validity of the provided `strm` pointer. If the state check fails, the function returns `Z_STREAM_ERROR`.
2. **Pending Output Bytes**: 
   - If the `pending` parameter is not `NULL`, the function proceeds to set the value of `*pending` to the current number of bytes of output pending in the stream. This is retrieved from `strm-&gt;state-&gt;pending`.
3. **Pending Output Bits**: 
   - Similarly, if the `bits` parameter is not `NULL`, `*bits` is set to the number of bits of output pending in the stream. This value is obtained from `strm-&gt;state-&gt;bi_valid`, which reflects the number of valid bits in the last byte not yet provided in the output.
4. **Return Value**: The function concludes by returning `Z_OK` to indicate successful execution. If the state check fails, it returns `Z_STREAM_ERROR` as mentioned.
&gt; #### Example
&gt; ```c
&gt; #include "zlib.h"
&gt;
&gt; int main() {
&gt;     z_stream strm;
&gt;     // Initialize strm with appropriate values
&gt;     int status;
&gt;     unsigned pending_bytes = 0;
&gt;     int pending_bits = 0;
&gt;
&gt;     // Set up the compression stream
&gt;     // ... (decompression setup code)
&gt;
&gt;     // Call deflatePending to check output
&gt;     status = deflatePending(&amp;strm, &amp;pending_bytes, &amp;pending_bits);
&gt;     if (status == Z_OK) {
&gt;         printf("Pending bytes: %u, Pending bits: %d\n", pending_bytes, pending_bits);
&gt;     } else {
&gt;         printf("Error in deflatePending.\n");
&gt;     }
&gt;
&gt;     return 0;
&gt; }
&gt; ```
&gt;
&gt; This example demonstrates how to call the `deflatePending` function to determine the number of bytes and bits of output that are pending from a compression stream. The output provides the pending byte and bit counts, which can be useful for stream management and synchronisation.</t>
  </si>
  <si>
    <t xml:space="preserve">The `compressBound` function calculates an upper bound on the compressed data size for a given uncompressed source length.
</t>
  </si>
  <si>
    <t xml:space="preserve">&gt; The `compressBound` function calculates the maximum possible size of the compressed data for a given source length.
</t>
  </si>
  <si>
    <t>This function calculates the maximum compressed size required for a data buffer with a given length.
&gt; #### Code Details
The `compressBound` function takes a single parameter, `uLong sourceLen`, which represents the length (in bytes) of the input data buffer. The purpose of this function is to calculate the upper limit of the compressed size for the given data buffer.
The function does the following calculations:
- `sourceLen +` adds the length of the source buffer itself to the result.
- `(sourceLen &gt;&gt; 12)` adds a quarter of the source buffer's length to the result, which accounts for a rough estimate of the compression overhead.
- `(sourceLen &gt;&gt; 14)` adds an eighth of the source buffer's length to the result, further accounting for overhead.
- `(sourceLen &gt;&gt; 25)` adds a 32nd of the source buffer's length to the result, adding a minimal overhead.
- The constant `13` is added at the end, representing an additional small overhead.
In summary, this function estimates the maximum amount of memory required to hold the compressed data, based on the input buffer's length. The calculations are based on rough approximations and fixed overheads.
&gt; #### Example
```c
// Calculate the maximum compressed size for a 100-byte buffer
uLong maxCompressedSize = compressBound(100);
printf("The maximum compressed size for a 100-byte buffer is %lu bytes.\n", maxCompressedSize);
```</t>
  </si>
  <si>
    <t>The `compressBound` function computes an upper bound on the length of the compressed data given a source length.
&gt; #### Code Details
The `compressBound` function calculates the maximum size of compressed data by adding a series of increments to the original source length, based on the size of the data. The specific increments are determined by shifting bits right, which effectively divides the source length by powers of 2:
1. `sourceLen + (sourceLen &gt;&gt; 12)`: Adds the source length divided by 4096 (2^12).
2. `+ (sourceLen &gt;&gt; 14)`: Adds the source length divided by 16384 (2^14), equivalent to 1/8 of the source length.
3. `+ (sourceLen &gt;&gt; 25)`: Adds the source length divided by 33554432 (2^25), or 1/33554432 of the source length.
4. `+ 13`: Adds a constant 13.
This function is designed to provide an upper limit on the size of the compressed data to aid in memory allocation, using bit manipulation for efficient calculations. It handles different scenarios based on the size of the source data by incrementing the result by increasing fractional portions of the source length as the size grows.
&gt; #### Example
&gt; ```c
&gt; // Example of calculating the upper bound on the compressed size
&gt; uLong source_length = 1000; // an example source length
&gt; uLong compressed_size_upper_bound = compressBound(source_length);
&gt; printf("Compressed size upper bound: %lu\n", compressed_size_upper_bound);
&gt; ```
In this example, the `compressBound` function is used to determine the upper bound on the compressed data for a source length of 1000. This information can be utilized to ensure adequate buffer allocation for the compressed data.</t>
  </si>
  <si>
    <t>&gt; The function `compressBound` calculates the maximum length of data that could result from compressing a source buffer of a given length.
&gt; #### Code Details
&gt; The `compressBound` function accepts a single parameter, `sourceLen`, which is the length of the uncompressed source data. The function returns a `uLong` value representing the maximum possible size of the compressed data.
&gt; 
&gt; Here's the detailed breakdown of the magic numbers used in the calculation:
&gt; 
&gt; - `sourceLen &gt;&gt; 12`: This shifts `sourceLen` right by 12 bits, effectively dividing by 4096. It estimates the upper bound on the compressed size for small inputs.
&gt; - `sourceLen &gt;&gt; 14`: This shifts `sourceLen` right by 14 bits, dividing by 16384. It's another adjustment factor designed for small inputs.
&gt; - `sourceLen &gt;&gt; 25`: Shifting `sourceLen` right by 25 bits divides by 33554432, which is a very small adjustment for very large inputs.
&gt; - `+ 13`: This is a constant added to cover any overhead due to the compression algorithm's overheads.
&gt;
&gt; The sum of these terms provides an upper bound on the possible size of the compressed data, ensuring that the destination buffer is large enough to hold the result of the compression.
&gt; #### Example
&gt; ```c
&gt; // Example usage of compressBound function
&gt; #include &lt;stdio.h&gt;
&gt; #include &lt;zlib.h&gt;
&gt; 
&gt; int main() {
&gt;     uLong sourceLength = 1024;  // Length of the source data
&gt;     uLong maxCompressedLength = compressBound(sourceLength);
&gt;     printf("Maximum compressed length: %lu bytes\n", maxCompressedLength);
&gt;     return 0;
&gt; }
&gt; ```
&gt; In this example, the `compressBound` function is used to calculate the maximum possible length of compressed data given a source length of 1024 bytes. This can be useful in preparing a buffer for the actual compression process, ensuring it's large enough to hold the compressed data.</t>
  </si>
  <si>
    <t xml:space="preserve">The `compressBound` function calculates the maximum possible size of the compressed data, given the length of the input data.
&gt; **Parameters**
&gt; 
&gt; - `uLong sourceLen`: The length (in bytes) of the source data.
</t>
  </si>
  <si>
    <t>&gt; The `compressBound` function calculates the maximum possible size of the compressed data given the length of the uncompressed data.
&gt; #### Code Details
&gt; The `compressBound` function takes a single parameter `sourceLen`, which represents the length of the uncompressed source data in bytes. The function calculates the upper bound of the compressed data size by adding several terms based on the `sourceLen` value:
&gt; - `sourceLen`: the length of the source data.
&gt; - `(sourceLen &gt;&gt; 12)`: right shift by 12 bits, which is equivalent to dividing by 4096, means that this term considers the size of the source data and adds a part of it as the upper bound, considering that the compression may not reduce the size as expected.
&gt; - `(sourceLen &gt;&gt; 14)`: right shift by 14 bits, which is equivalent to dividing by 16384, adding another part for considering the posible worst-case scenario in compression.
&gt; - `(sourceLen &gt;&gt; 25)`: right shift by 25 bits, which is equivalent to dividing by 33554432, adding a lesser part for the worst-case compression.
&gt; - `13`: a fixed constant term added for any data length.
&gt; In compression scenarios, it is commonly required that the destination buffer is at least the size returned by `compressBound` to avoid buffer overflows. Therefore, this function is particularly useful for allocating an appropriate-sized buffer before compression.
&gt; The relationship between this function and others in the project like `compress` is important. `compress` is a function that will compress the data, and before that action is taken, `compressBound` can provide an estimate of the buffer size necessary to ensure enough space for the compressed data.
&gt; #### Example
```c
// Mock possible usage example of the compressBound function:
uLong sourceLen = 10000; // Suppose we have a buffer of 10000 bytes.
uLong maxCompressedSize = compressBound(sourceLen);
printf("The maximum size of the compressed data is: %lu\n", maxCompressedSize);
// Then, we can allocate a buffer of maxCompressedSize and pass it to the compress function.
Bytef *dest = (Bytef *)malloc(maxCompressedSize);
uLongf destLen = maxCompressedSize;
Bytef *source = (Bytef *)sourceData; // Assuming sourceData is your data buffer
compress(dest, &amp;destLen, source, sourceLen);
```
This code snippet shows the use of `compressBound` to ensure that there is a buffer of sufficient size to store the compressed data before calling the `compress` function.</t>
  </si>
  <si>
    <t xml:space="preserve">The `compressBound` function calculates the maximum possible size of the compressed data given the length of the source data.
</t>
  </si>
  <si>
    <t xml:space="preserve">`compressBound` function calculates the maximum possible size of compressed data in the worst case scenario for a given uncompressed source length.
</t>
  </si>
  <si>
    <t xml:space="preserve">Returns the maximum possible compressed size, in bytes, of the input data provided.
</t>
  </si>
  <si>
    <t>&gt; The `compressBound` function calculates the maximum space needed to store the compressed data given an uncompressed source length.
**parameters**
- `sourceLen` (uLong): The uncompressed source data length
&gt; #### Code Details
&gt; The `compressBound` function is defined in `zlib/compress.c` and is a part of the zlib compression library. This function is designed to estimate the upper boundary on the compressed data size that could be produced by the compression function. The calculation includes adding 12%, 14%, and 25% of `sourceLen` to account for different types of data compression scenarios, and then adding a constant of 13.
The following breakdown provides more detail on how the calculations are performed:
1. `sourceLen + (sourceLen &gt;&gt; 12)`: Adding 12% of `sourceLen` to itself.
2. `(sourceLen &gt;&gt; 14)`: Adding 14% of `sourceLen` to the current value, which shifts bits to the right by 14 places (equivalent to dividing by 16384).
3. `(sourceLen &gt;&gt; 25)`: Adding 25% of `sourceLen` to the current value, which shifts bits to the right by 25 places (equivalent to dividing by 33554432).
4. `+ 13`: Adding a fixed value of 13 to account for the overhead of the compressed data format.
This function returns a `uLong` value representing the maximum compressed size in bytes that needs to be reserved for the input data to prevent potential buffer overflows.
&gt; #### Example
&gt; ```c
&gt; // Mock usage example of compressBound function
&gt; #include&lt;stdio.h&gt;
&gt; #include&lt;zlib.h&gt;
&gt; int main() {
&gt;     uLong sourceLength = 1024; // example uncompressed data length
&gt;     uLong compressedBound = compressBound(sourceLength); // calculate upper bound
&gt;     printf("The max compressed size needed for %lu bytes is %lu bytes.\n", sourceLength, compressedBound);
&gt;     return 0;
&gt; }
&gt; ```
This example demonstrates how to use the `compressBound` function to calculate the upper bound of the compressed size for an input of 1024 bytes.</t>
  </si>
  <si>
    <t>The function `compressBound` provides an upper bound on the compressed size that can be achieved by the `compress` function from the zlib library. This is useful for determining the amount of memory required when decompressing data.
&gt; #### Code Details
The `compressBound` function takes a single parameter, `sourceLen`, which is the length of the source data that will be compressed. It calculates the maximum compressed size by adding the source length to the sum of the source length divided by 4096 (2^12), 16384 (2^14), and 33554432 (2^25), plus an additional 13 bytes.
Here is the breakdown of the code:
- `sourceLen + (sourceLen &gt;&gt; 12)`: This calculates the maximum number of bytes needed to store the compressed data, assuming an average compression ratio. The `&gt;&gt;` operator performs a right shift, which is equivalent to integer division by 2 raised to the power of the number of bits shifted.
- `((sourceLen &gt;&gt; 14) + (sourceLen &gt;&gt; 25))`: These additional terms account for the overhead of the compression format itself, including headers and any other necessary information.
- `13`: This constant value adds a small margin of error to ensure that the calculated upper bound remains accurate even in the worst-case scenario.
The function returns a `uLong` value, representing the maximum compressed size.
&gt; #### Example
```c
#include &lt;stdio.h&gt;
#include &lt;zlib.h&gt;
int main() {
    uLong sourceLen = 1024; // Example source length
    uLong bound = compressBound(sourceLen);
    printf("Maximum compressed size: %lu bytes\n", bound);
    return 0;
}
```
In this example, we declare a sample source length (`sourceLen`) and call `compressBound` to calculate the maximum compressed size, which is stored in the `bound` variable. The result is then printed to the console.</t>
  </si>
  <si>
    <t xml:space="preserve">The `compressBound` function calculates the maximum possible size of compressed data given an uncompressed source length.
</t>
  </si>
  <si>
    <t xml:space="preserve">The `compressBound` function calculates the maximum possible size of a compressed buffer given the length of the source buffer.
</t>
  </si>
  <si>
    <t>&gt; The `compressBound` function calculates the worst-case, maximum size of the compressed data that zlib can produce for a given source length.
&gt; #### Code Details
&gt; The function `uLong compressBound(uLong sourceLen)` takes a single unsigned long integer `sourceLen` as its parameter, representing the length of the source data in bytes. The function computes the upper bound for the size of the compressed output. It does this by adding various portions of the `sourceLen` based on different bit shifts, which can be roughly understood as different weight coefficients that estimate the overhead of compression meta-data. Specifically, it adds `sourceLen` plus one-eighth (`sourceLen &gt;&gt; 12`), one-sixteenth (`sourceLen &gt;&gt; 14`), and one thirty-second (`sourceLen &gt;&gt; 25`) of `sourceLen`, with an additional 13 bytes thrown in to cover any extra meta-data. Mathematically, the formula used is represented as follows:
```
sourceLen + (sourceLen &gt;&gt; 12) + (sourceLen &gt;&gt; 14) + (sourceLen &gt;&gt; 25) + 13
```
The bit shift operations (`&gt;&gt;`) essentially divide the `sourceLen` by 2 raised to the power of the shift value (12, 14, and 25, respectively), which approximates portions of the source length. This formula is designed based on internal strategies and optimizations of the `zlib` library to ensure the resultant value is above the size of the worst-case compressed data. This value can be used to ensure that any buffer passed to the `compress` function is large enough to hold the compressed data without needing to be resized.
&gt; #### Example
&gt; ```c
&gt; #include "zlib.h"
&gt; #include &lt;stdio.h&gt;
&gt; 
&gt; int main() {
&gt;     uLong sourceLen = 1024; // Example size of the source data
&gt;     uLong maxCompressedSize = compressBound(sourceLen);
&gt;     printf("Max compressed size: %lu\n", maxCompressedSize);
&gt;     return 0;
&gt; }
&gt; ```
In this example, we provide an example usage of the `compressBound` function. The `sourceLen` variable is set to an example size of the source data (1024 bytes). The `compressBound` function is called with this value to calculate `maxCompressedSize`, which can then be used to ensure that the buffer passed to the `compress` function is large enough, avoiding buffer overrun errors and inefficiency due to buffer resizing.</t>
  </si>
  <si>
    <t>&gt; The `compressBound` function calculates an upper bound on the compressed data size, ensuring the destination buffer is large enough for the compressed data.
&gt; #### Code Details
&gt; The `compressBound` function takes a single parameter `sourceLen`, which represents the size of the source data to be compressed. It calculates the upper bound of the compressed data by adding an additional 12.5%, 6.25%, 3.125%, and 0.76% overhead to the source data length. Finally, it adds 13 to account for the zlib header and other compression overheads. The calculations are detailed as follows:
&gt; - `sourceLen &gt;&gt; 12` represents the first percentage addition (12.5%),
&gt; - `sourceLen &gt;&gt; 14` represents the second percentage addition (6.25%),
&gt; - `sourceLen &gt;&gt; 25` represents the third percentage addition (3.125%),
&gt; - `13` accounts for fixed overheads such as the zlib header.
&gt; Here's the breakdown of the calculation:
&gt;   ```c
&gt;   uLong compressBound(uLong sourceLen) {
&gt;       return sourceLen + (sourceLen &gt;&gt; 12) + (sourceLen &gt;&gt; 14) +
&gt;              (sourceLen &gt;&gt; 25) + 13;
&gt;   }
&gt;   ```
&gt; This calculation guarantees that the result is always greater than or equal to the compressed data size, providing a safe upper bound for memory allocation in the compression process.
&gt; #### Example
&gt; ```c
&gt; // Calculate the upper bound for 1024 bytes of source data
&gt; uLong maxCompressedSize = compressBound(1024);
&gt; printf("Upper bound for compressed data: %lu\n", maxCompressedSize);
&gt; ```
&gt; In this example, the `compressBound` function is used to calculate and print the maximum size of compressed data for a 1024-byte input. This calculated value can be used to ensure sufficient memory allocation for the destination buffer in compression routines that utilize this function to prevent buffer overruns.</t>
  </si>
  <si>
    <t xml:space="preserve">The `compress` function serves as a simple interface to compress a memory area using zlib, internally calling `compress2` with the default compression level.
</t>
  </si>
  <si>
    <t xml:space="preserve">The `compress` function provides a simplified interface for compressing data using the zlib library. It compresses a source buffer into a destination buffer with default compression level Z_DEFAULT_COMPRESSION, bypassing the need to specify compression levels directly.
</t>
  </si>
  <si>
    <t xml:space="preserve">The `compress` function provides a simplified interface for compressing data using the zlib library. It compresses a source byte array into a destination byte array with a default compression level.
</t>
  </si>
  <si>
    <t xml:space="preserve">The `compress` function provides a simple interface for compressing data using the zlib library, where the compression level is set to the default value.
</t>
  </si>
  <si>
    <t xml:space="preserve">The `compress` function provides a simple interface for compressing data using the zlib library. It compresses a block of data in the source buffer into the destination buffer using the default compression level.
</t>
  </si>
  <si>
    <t xml:space="preserve">The `compress` function is a simple wrapper around the `compress2` function from the zlib library, providing a default compression level of `Z_DEFAULT_COMPRESSION`.
</t>
  </si>
  <si>
    <t xml:space="preserve">The `compress` function provides a straightforward interface to compress a block of data using the default compression level.
</t>
  </si>
  <si>
    <t xml:space="preserve">The `compress` function is a wrapper around the `compress2` function, providing compression functionality with default compression levels.
</t>
  </si>
  <si>
    <t xml:space="preserve">The `compress` function provides a simple interface to compress data using the zlib library. It takes a source buffer and compresses it into a destination buffer, returning `Z_OK` upon success.
</t>
  </si>
  <si>
    <t xml:space="preserve">The `compress` function provides a simple interface to compress a block of data using the default compression level.
</t>
  </si>
  <si>
    <t xml:space="preserve">The `compress` function provides a simple interface for compressing a source buffer into a destination buffer using the ZLIB compression algorithm. It's a wrapper function around the `compress2` function, utilizing the default compression level.
</t>
  </si>
  <si>
    <t xml:space="preserve">The `compress` function provides a simple interface to compress data using the zlib library. It compresses a source buffer into a destination buffer with a default compression level.
</t>
  </si>
  <si>
    <t xml:space="preserve">The `compress` function provides a simple interface for compressing a block of data using the default compression level.
</t>
  </si>
  <si>
    <t xml:space="preserve">The `compress` function compresses a memory block using a specified compression level, and returns the compressed data.
</t>
  </si>
  <si>
    <t xml:space="preserve">The function `uLong adler32_z(uLong adler, const Bytef *buf, z_size_t len)` computes the Adler-32 checksum of a data buffer. Adler-32 is a checksum algorithm that is often faster in practice than a CRC for update or append, but which also provides a good level of reliability.
</t>
  </si>
  <si>
    <t xml:space="preserve">The `adler32_z` function computes the Adler-32 checksum of a given buffer. It is an enhanced version of the `adler32` function, providing 32-bit checksums with an improved algorithm that is more suitable for larger data blocks.
</t>
  </si>
  <si>
    <t xml:space="preserve">This function computes the Adler-32 checksum of a given input buffer. It is a version of the Adler-32 algorithm that can handle input of any length.
</t>
  </si>
  <si>
    <t>The `adler32_z` function computes the Adler-32 checksum for a given input buffer. It is an improved version of the `adler32` function, offering enhanced performance and additional checks.
&gt; #### Code Details
The function `adler32_z(uLong adler, const Bytef *buf, z_size_t len)` computes an Adler-32 checksum of the data provided in `buf` with a length of `len`. The function updates an existing checksum `adler` if provided, otherwise, it starts with an initial value of 1.
Here are the key functional components of the function:
1. **Input Parameters Alignment**: The function accepts aligned input parameters similar to `adler32_z`, but with type conversion to match the expected `z_size_t` length.
2. **Handling Single Byte**: For performance optimization, if `len` is 1, the function directly updates the checksum without looping, as this is a common use-case.
3. **Initial Checksum Calculation or Update**: If `buf` is `Z_NULL`, the function returns 1L to indicate an error or invalid input.
4. **Single-Byte Processing**: For small buffer sizes (less than 16 bytes), the function processes the buffer byte-by-byte.
5. **Block Chunks Processing**: For larger buffers, the function processes the data in blocks of `NMAX` size, which are further divided into 16-byte segments. This is done in two stages: the first while loop processes full blocks, and the second while loop processes any remaining bytes, which are less than `NMAX`.
6. **Hash Calculation Using `DO16` Macro**: Inside the loops, the `DO16` macro is used to perform the actual Adler-32 checksum calculation, which involves manipulating the `adler` and `sum2` variables.
7. **Modulo Operation**: After each block of data or individual byte has been processed, modulus operations are performed on `adler` and `sum2` to prevent integer overflows and keep the values within manageable ranges.
8. **Compatibility with `adler32_z`**: The function maintains compatibility with the `adler32_z` function by handling byte-by-byte updates with an alignment check for `uInt` type parameters.
9. **Final Checks and Return**: Finally, the function returns the combined Adler-32 checksum, calculated as `adler | (sum2 &lt;&lt; 16)`.
This function is notably used in various projects where data integrity checks are essential. It may be called from functions that handle file I/O, network communication, or other scenarios requiring checksum calculations.
&gt; #### Example
```c
#include &lt;stdio.h&gt;
#include "zlib.h"
int main() {
    // Example buffer to calculate Adler-32 checksum
    const char data[] = "Hello, World!";
    uLong checksum = adler32_z(0L, (const Bytef*)data, sizeof(data) - 1);
    // Print the checksum
    printf("Adler-32 Checksum: %lu\n", checksum);
    return 0;
}
```
This example demonstrates how to calculate the Adler-32 checksum for a simple string using the `adler32_z` function. The checksum is then printed to the console for verification.</t>
  </si>
  <si>
    <t xml:space="preserve">The `adler32_z` function computes the Adler-32 checksum for a given input buffer. This cryptographic function calculates a checksum for the input data and can be used to detect any changes to the data. It serves as a simpler alternative to CRC checksums.
</t>
  </si>
  <si>
    <t xml:space="preserve">The function `uLong adler32_z(uLong adler, const Bytef *buf, z_size_t len)` calculates the Adler-32 checksum of a given buffer, provided an initial Adler-32 value.
</t>
  </si>
  <si>
    <t xml:space="preserve">The `adler32_z` function computes the Adler-32 checksum of a given buffer.
</t>
  </si>
  <si>
    <t xml:space="preserve">The `adler32_z` function is an extended version of the Adler-32 checksum function, designed to handle memory buffers with lengths in the `z_size_t` data type, which supports larger sizes than the traditional `uInt`. This function calculates the Adler-32 checksum of a given memory buffer and combines it with an initial Adler-32 value, if provided, to compute the final checksum.
</t>
  </si>
  <si>
    <t xml:space="preserve">The `adler32_z` function calculates the Adler-32 checksum of a given data buffer, starting from a specified initial checksum value.
</t>
  </si>
  <si>
    <t xml:space="preserve">The `adler32_z` function computes the Adler-32 checksum of a given input buffer, continuing the checksum from the previously given initial value.
</t>
  </si>
  <si>
    <t xml:space="preserve">The `adler32_z` function computes the Adler-32 checksum of a given data buffer, enhancing the functionality provided by `adler32` by allowing the use of a z-sized length parameter and leveraging an existing checksum.
</t>
  </si>
  <si>
    <t xml:space="preserve">The function `uLong adler32_z(uLong adler, const Bytef *buf, z_size_t len)` computes the Adler-32 checksum for a given buffer in a streaming manner.
</t>
  </si>
  <si>
    <t xml:space="preserve">The `adler32_z` function computes the Adler-32 checksum of a given buffer, starting from a specified initial checksum value.
</t>
  </si>
  <si>
    <t xml:space="preserve">The `adler32_z` function computes the Adler-32 checksum of a given buffer, creating a compact and simple integrity check.
</t>
  </si>
  <si>
    <t xml:space="preserve">The function `adler32_combine_` is designed to combine two Adler-32 checksums into a single checksum, taking into account the length of the data that the second checksum applies to. This function is typically used when computing checksums for large data that was split into smaller blocks.
</t>
  </si>
  <si>
    <t>The function `adler32_combine_` is designed to combine two Adler-32 checksums into a single checksum. This functionality is useful for merging the checksums from separate data streams into one, providing a way to verify the integrity of concatenated data.
&gt; #### Code Details
The function `adler32_combine_` takes three parameters: `adler1`, `adler2`, and `len2`. Here's a breakdown of each parameter:
- `adler1`: The first Adler-32 checksum value.
- `adler2`: The second Adler-32 checksum value that is associated with the length `len2`.
- `len2`: The length of the data block associated with `adler2`.
The function first checks if `len2` is negative. If it is, the function returns `0xffffffffUL` as an error indicator. This is a crucial step to ensure that the input lengths are valid for the checksum operation.
The function then proceeds with the following steps:
1. It uses the `MOD63` macro to reduce `len2` modulo 63, ensuring the length value is within the Adler-32 algorithm's bounds.
2. The base value for the Adler-32 algorithm is used in the calculations, and intermediate sums (`sum1` and `sum2`) are computed to reflect the combined impact of both `adler1` and `adler2`.
3. The calculations involve adding and subtracting BASE values to keep the sums within the valid range for the 16-bit components of the Adler-32 checksum.
4. The final checksum is constructed by combining `sum1` and `sum2`, where `sum1` represents the lower 16 bits and `sum2` the higher 16 bits of the resulting Adler-32 value.
The function leverages the properties of the Adler-32 algorithm to create a combined checksum that reflects the sequence of two separate data blocks as if they were one continuous block.
{has_relationship}
This function is typically called after two separate data streams have been processed with the Adler-32 checksum algorithm. It's used in situations where data is split into parts, processed or transferred separately, and then recombined. The reference function `adler32_combine` is likely a wrapper or interface to this internal function, possibly handling different data types or offering a more user-friendly interface.
&gt; #### Example
```c
#include &lt;stdio.h&gt;
#include "zutil.h" // Assuming header file where adler32_combine_ is declared
int main() {
    uLong adler1 = adler32(0L, Z_NULL, 0); // Starting a new Adler-32 checksum
    uLong adler2 = adler32(adler1, data2, data2_len); // Calculating Adler-32 for the second part of data
    uLong combined_adler = adler32_combine_(adler1, adler2, data2_len); // Combining two checksums
    printf("Combined Adler-32 checksum: %lx\n", combined_adler);
    return 0;
}
```
In this example, `adler1` is initialized with a starting Adler-32 checksum. `adler2` is calculated based on a segment of data (`data2`), and finally, `combined_adler` is obtained by calling `adler32_combine_` with `adler1`, `adler2`, and the length of `data2`. This demonstrates how to use the function to maintain data integrity across separate data streams.</t>
  </si>
  <si>
    <t xml:space="preserve">The `adler32_combine_` function combines two Adler-32 checksum values into a single value, taking into account the length of the second data block.
&gt; #### Parameters
- `adler1`: The first Adler-32 checksum value.
- `adler2`: The second Adler-32 checksum value.
- `len2`: The length of the data block associated with `adler2`.
</t>
  </si>
  <si>
    <t>The function `adler32_combine_` is designed to combine two Adler-32 checksums into a single checksum. This is particularly useful in situations where data has been split into separate blocks, each with its own checksum, and a single checksum for the entire data set is required.
&gt; #### Parameters
- `uLong adler1`: The first Adler-32 checksum value.
- `uLong adler2`: The second Adler-32 checksum value.
- `z_off64_t len2`: The length of the data block associated with `adler2`.
&gt; #### Code Details
The function `adler32_combine_` begins by checking if the length of the second data block is negative. If it is, the function returns `0xffffffffUL` as an invalid checksum, serving as a clue for debugging purposes.
Next, it initializes several variables including `sum1`, `sum2`, and `rem`. The length `len2` is reduced modulo 63 (`MOD63(len2)`) to ensure it fits within the expected range. The Adler-32 checksums are split into their lower and upper 16-bit components (sum1 and sum2). The calculation employs these components along with the length of the second data block to compute the combined checksum. The main logic involves modular arithmetic to manage the sums without exceeding the maximum value storable in a `uLong`.
The function then combines the calculated sums back into a single `uLong` value, with `sum1` occupying the lower 16 bits and `sum2` the upper 16 bits, and returns this combined value.
This function relies on modular arithmetic to handle large data sets and avoids integer overflow by keeping track of sums modulo `BASE`, where `BASE` is a large constant derived from the Adler-32 algorithm.
&gt; #### Example
```c
#include &lt;stdio.h&gt;
#include "zlib.h" // Assuming this function is part of the zlib library
int main() {
    uLong adler1 = 0x12345678;
    uLong adler2 = 0x9abcdef0;
    z_off64_t len2 = 1024;
    uLong combined Adler = adler32_combine_(adler1, adler2, len2);
    printf("Combined Adler-32 checksum: %lx\n", combined Adler);
    return 0;
}
```
This example demonstrates how to use the `adler32_combine_` function to combine two Adler-32 checksums based on their values and the length of the second data block. The result is a single checksum that can be used to validate the integrity of the combined data blocks.</t>
  </si>
  <si>
    <t xml:space="preserve">The function `uLong adler32_combine_(uLong adler1, uLong adler2, z_off64_t len2)` is designed to combine two Adler-32 checksums into a single checksum, which is useful for merging checksums from separate data streams into one unified checksum.
</t>
  </si>
  <si>
    <t xml:space="preserve">The `adler32_combine_` function is used to combine two Adler-32 check values into a single check value, facilitating the merging of check sums from separately processed data streams.
</t>
  </si>
  <si>
    <t xml:space="preserve">The function `adler32_combine_` is used for combining two Adler-32 checksums into one, allowing for the concatenation of Adler-32 checksums from different segments of data.
</t>
  </si>
  <si>
    <t xml:space="preserve">The `adler32_combine_` function combines two Adler-32 checksums into one, given the Adler-32 checksums of two separate data segments and the length of the second segment.
</t>
  </si>
  <si>
    <t xml:space="preserve">The `adler32_combine_` function combines two Adler-32 check sums into a single check sum, taking into account the length of the second data block.
</t>
  </si>
  <si>
    <t xml:space="preserve">The function `adler32_combine_` combines two Adler-32 checksums into one, allowing the checksum of a concatenated data stream to be calculated in parts.
</t>
  </si>
  <si>
    <t xml:space="preserve">The `adler32_combine_` function is used to combine two Adler-32 checksums into a single checksum, allowing for the merging of Adler-32 checksums from separate data streams, which is particularly useful in compression and decompression processes where data integrity needs to be verified across partitions of the data.
</t>
  </si>
  <si>
    <t xml:space="preserve">The `adler32_combine_` function is used to combine two Adler-32 checksums into a single checksum, taking into account the length of the second data set.
</t>
  </si>
  <si>
    <t xml:space="preserve">The function `adler32_combine_` is used to combine two Adler-32 checksums into one, facilitating the computation of a single checksum for concatenated data streams. This function is particularly useful in data compression applications, such as the zlib library, to verify the integrity of data.
</t>
  </si>
  <si>
    <t xml:space="preserve">The `adler32_combine_` function is designed to combine two Adler-32 checksums into one, allowing for the merging of checksums from separately processed data streams.
</t>
  </si>
  <si>
    <t xml:space="preserve">The function `uLong adler32_combine_(uLong adler1, uLong adler2, z_off64_t len2)` is designed to combine two Adler-32 check values into a single value, taking into account the length of the data associated with each Adler-32 value.
</t>
  </si>
  <si>
    <t xml:space="preserve">`adler32_combine_` is a function that combines two Adler-32 checksums into one based on the length of the second data set.
</t>
  </si>
  <si>
    <t xml:space="preserve">The `gzerror` function retrieves error information from a `gzFile` object, indicating the last error that occurred on streams opened with a `gz` library function.
</t>
  </si>
  <si>
    <t xml:space="preserve">The `gzerror` function is used to retrieve the error information resulted from operations performed on a `gzFile` object. It checks the integrity of the `gzFile` object and returns a string describing the error, along with an error code.
</t>
  </si>
  <si>
    <t xml:space="preserve">The `gzerror` function retrieves error information associated with a `gzFile`.
{parameters}
- `gzFile file`: The `gzFile` pointer associated with the error.
- `int *errnum`: Pointer to an integer to store the error code, which can be used with `zerror` and compared to `Z_ERRNO` to determine if the error is from the library or from the underlying file system (if `Z_ERRNO` is defined).
</t>
  </si>
  <si>
    <t xml:space="preserve">The `gzerror` function provides error information for the given compressed (`gzFile`) file. 
{parameters}
- `file`: A pointer to the `gzFile` structure where the error occurred.
- `errnum`: A pointer to an integer where the error code will be stored if not NULL.
</t>
  </si>
  <si>
    <t xml:space="preserve">The `gzerror` function is used to retrieve the error message and error number associated with the provided `gzFile` structure. This function is essential for error handling in zlib library's compression and decompression operations.
</t>
  </si>
  <si>
    <t xml:space="preserve">The `gzerror` function retrieves the error code and message associated with the provided `gzFile` file pointer.
</t>
  </si>
  <si>
    <t xml:space="preserve">The `gzerror` function is used to retrieve the error message and error number associated with the provided `gzFile`. It is a utility function typically called after an error is detected in other zlib-gzip functions.
</t>
  </si>
  <si>
    <t xml:space="preserve">The `gzerror` function is used to obtain the error code and corresponding error message for a given `gzFile`. It checks the integrity of the `gzFile` structure and returns the error information.
</t>
  </si>
  <si>
    <t xml:space="preserve">The `gzerror` function is used to retrieve the error code and message for the last operation on a given compressed file.
</t>
  </si>
  <si>
    <t xml:space="preserve">The `gzerror` function is designed to retrieve the error information associated with a gzFile file. It checks the integrity of the file and returns the error message if an error has occurred.
</t>
  </si>
  <si>
    <t xml:space="preserve">The `gzerror` function retrieves the error state and message of a gzFile stream. It takes two parameters, the gzFile and a pointer to an integer where the error code will be stored.
</t>
  </si>
  <si>
    <t xml:space="preserve">Returns the error message for the last error which occurred on the given compressed file.
</t>
  </si>
  <si>
    <t xml:space="preserve">The `gzerror` function retrieves the error message and error number for the given compressed file.
</t>
  </si>
  <si>
    <t xml:space="preserve">The `gzerror` function is used to obtain the error message and error number for the last operation on a given compressed file.
</t>
  </si>
  <si>
    <t xml:space="preserve">The `gzerror` function is used to retrieve an error code and a corresponding error message associated with the provided compressed file stream.
</t>
  </si>
  <si>
    <t>briefly describe the Function in one sentence.
The `gzerror` function returns the error message and error number associated with the provided `gzFile` object, used for error checking in zlib's gzipping operations.
{parameters}
&gt; #### Code Details
Detailed and CERTAIN code analysis of the Function.
```c
const char * ZEXPORT gzerror(gzFile file, int *errnum) {
    gz_statep state;
    /* get internal structure and check integrity */
    if (file == NULL) {
        return NULL;
    }
    state = (gz_statep)file;
    if (state-&gt;mode != GZ_READ &amp;&amp; state-&gt;mode != GZ_WRITE) {
        return NULL;
    }
    /* return error information */
    if (errnum != NULL) {
        *errnum = state-&gt;err;
    }
    return state-&gt;err == Z_MEM_ERROR ? "out of memory" :
               (state-&gt;msg == NULL ? "" : state-&gt;msg);
}
```
1. **Error State Retrieval:** The function begins by checking if the provided `file` is `NULL`. If `file` is `NULL`, it means the operation requesting `gzerror` was not valid, and thus `NULL` is returned immediately.
2. **State Integrity Check:** After ensuring the file structure is not `NULL`, the function casts the `file` pointer into a `gz_statep` type to gain access to its internal state (`state`).
3. **File Mode Verification:** The function checks if the `mode` of `state` is either `GZ_READ` or `GZ_WRITE`. This verification ensures that the `gzFile` object is either in a mode suitable for reading or writing, which is required for accessing error messages. If the mode is neither `GZ_READ` nor `GZ_WRITE`, the function returns `NULL`, indicating the `gzFile` object is not in a valid state for error retrieval.
4. **Error Number Extraction:** If `errnum` is a non-null pointer, the error number (`err`) from `state` is assigned to the location that `errnum` points to.
5. **Error Message Determination:** Finally, the function evaluates the type of error stored in `state-&gt;err`. If it's a `Z_MEM_ERROR`, the error message "out of memory" is returned. Otherwise, it checks if `state-&gt;msg` is `NULL`, returning an empty string if `true`; if `state-&gt;msg` contains a message, it returns that message.
This function serves as an error checking mechanism for zlib's gzipping operations, required after inconclusive calls like `gzread` or `gzwrite` which do not directly throw errors but may set an error state. It's directly dependent on the `gz_statep` structure, which manages the state of a `gzFile` object.
{has_relationship}
The `gzerror` function interacts with other functions such as `gzread`, `gzwrite`, and possibly `gzopen` and `gzclose` within the zlib library. Functions like `gzread` and `gzwrite` might use `gzerror` to provide more detailed error output. The `gzerror` function serves as a way to check and understand the reason behind a failed or inconclusive gzipping operation attempt beyond just success and failure boolean checks.
&gt; #### Example
```c
// Example of usage in a C program where error checking after read/write operation is required
#include "zlib.h"
#include &lt;stdio.h&gt;
int main() {
    gzFile file = gzopen("file.gz", "rb");
    if (file == NULL) {
        fprintf(stderr, "Failed to open file.\n");
        return 1;
    }
    char buffer[128];
    int bytes_read = gzread(file, buffer, sizeof(buffer));
    if (bytes_read == -1) {
        const char *error_msg;
        int error_number;
        error_msg = gzerror(file, &amp;error_number);
        printf("An error occurred: %s (%d)\n", error_msg, error_number);
        // Handle error based on error_number and error_msg
    }
    gzclose(file);
    return 0;
}
```
Mock possible usage examples of the Function with codes where error checking is crucial after file read/write operations in zlib, handling output based on error messages and numbers returned by `gzerror`.</t>
  </si>
  <si>
    <t xml:space="preserve">The `gzerror` function is used to retrieve the error state and message associated with a gzFile stream.
</t>
  </si>
  <si>
    <t xml:space="preserve">`deflateEnd` is a function responsible for ending and cleaning up a decompression stream.
</t>
  </si>
  <si>
    <t xml:space="preserve">The `deflateEnd` function is responsible for freeing all the memory allocated for the internal compression state and resetting the stream state to an initial clean status.
</t>
  </si>
  <si>
    <t xml:space="preserve">The `deflateEnd` function releases all resources associated with a specified压缩 stream (`z_streamp`), effectively terminating the stream. It checks the stream's integrity, frees allocated resources, and ensures a clean shutdown of the compression process.
</t>
  </si>
  <si>
    <t xml:space="preserve">The `deflateEnd` function is responsible for freeing all the memory allocated for the internal compression state and resetting the state of the provided `z_stream`.
</t>
  </si>
  <si>
    <t xml:space="preserve">The `deflateEnd` function is used to clean up the internal state of a compression stream when decompression is complete. It frees all the memory that was allocated by the `deflate` function.
</t>
  </si>
  <si>
    <t xml:space="preserve">The `deflateEnd` function is responsible for deallocating the input and output buffers of the compression state that was previously allocated by `deflateInit`. This function ensures that all dynamic memory used by the deflate state is properly freed, preventing memory leaks.
</t>
  </si>
  <si>
    <t xml:space="preserve">The `deflateEnd` function cleans up the internal compression state and releases resources used by the deflate algorithm.
</t>
  </si>
  <si>
    <t xml:space="preserve">`deflateEnd` function is responsible for freeing all the memory allocated for the internal compression state.
</t>
  </si>
  <si>
    <t xml:space="preserve">The `deflateEnd` function is responsible for freeing all dynamically allocated data structures for a given compression stream. It cleans up after compression operations and checks the state of the stream to determine if it was terminated properly.
</t>
  </si>
  <si>
    <t xml:space="preserve">The `deflateEnd` function is used to clean up the internal compression state when decompression is completed or if the decompression was not successful. It should be called only after an initialization, either after a successful deflate or after a partial deflate that the caller can't complete.
</t>
  </si>
  <si>
    <t xml:space="preserve">The `deflateEnd` function is responsible for cleaning up and deallocating the internal state of a compression stream when it is no longer needed.
</t>
  </si>
  <si>
    <t xml:space="preserve">The `deflateEnd` function is used to clean up the internal compression state and free allocated memory for a given compression stream.
</t>
  </si>
  <si>
    <t>deflateEnd function cleans up the internal compression state and deallocates any dynamically allocated memory. It is used to terminate the compression process.
&gt; #### Code Details
The `deflateEnd` function plays a critical role in the zlib compression library by deallocating all the memory allocated for the compression state and ensuring no memory leaks occur. Here’s a detailed breakdown of its operation:
```c
int ZEXPORT deflateEnd(z_streamp strm) {
    int status;
    // Check the integrity of the compression stream state
    if (deflateStateCheck(strm)) return Z_STREAM_ERROR;
    // Retrieve the status of the current stream state
    status = strm-&gt;state-&gt;status;
    // Deallocate in reverse order of allocations
    TRY_FREE(strm, strm-&gt;state-&gt;pending_buf);
    TRY_FREE(strm, strm-&gt;state-&gt;head);
    TRY_FREE(strm, strm-&gt;state-&gt;prev);
    TRY_FREE(strm, strm-&gt;state-&gt;window);
    // Free the main state structure and reset the stream’s state pointer
    ZFREE(strm, strm-&gt;state);
    strm-&gt;state = Z_NULL;
    // Return Z_DATA_ERROR if the compressor was in the middle of output when destroyed
    return status == BUSY_STATE ? Z_DATA_ERROR : Z_OK;
}
```
1. **State Integrity Check**: The function begins by checking the integrity of the provided compression stream state through the `deflateStateCheck` function. If the state is invalid, `Z_STREAM_ERROR` is returned immediately.
2. **Status Retrieval**: The function retrieves the status from `strm-&gt;state-&gt;status` to determine the current state of the compression stream.
3. **Memory Deallocation**: It then proceeds to deallocate memory in the reverse order of allocation. This includes:
   - `pending_buf`: Buffer for pending output
   - `head`: Array of heads of hash chains
   - `prev`: Previous match index
   - `window`:Sliding window buffer
   `TRY_FREE` is a macro that attempts to free memory if it's not `Z_NULL`.
4. **State Structure Deallocation**: Once all the sub-components are freed, `ZFREE` is called to free the main state structure itself.
5. **Stream State Reset**: After freeing the state structure, `strm-&gt;state` is set to `Z_NULL`, effectively dissociating the stream from its compress state.
6. **Error Handling**: Finally, if the compression was in the middle of producing output (`BUSY_STATE`), it returns `Z_DATA_ERROR`. Otherwise, it returns `Z_OK`.
&gt; #### Example
```c
#include "zlib.h"
int main() {
    z_stream strm;
    int ret;
    // Initialize the compression stream, assuming previous setup code here
    // ...
    // Perform compression operations, assuming this code is present
    // ...
    // End the compression
    ret = deflateEnd(&amp;strm);
    if (ret != Z_OK) {
        printf("Failed to end compression: %d\n", ret);
    } else {
        printf("Compression ended successfully.\n");
    }
    return 0;
}
```
In this example, `deflateEnd` is called after a series of compression operations to deallocate resources and safely terminate the compression process. The outcome of `deflateEnd` is checked to verify proper termination of the compression stream.</t>
  </si>
  <si>
    <t xml:space="preserve">The `deflateEnd` function is responsible for cleaning up and deallocating the internal state of a compression stream (`z_streamp`) in the zlib library. It properly disposes of the dynamic memory allocated for compression and checks the stream's status to ensure data integrity and consistency before termination.
</t>
  </si>
  <si>
    <t xml:space="preserve">The `deflateEnd` function releases all dynamically allocated data structures for a compression stream. It discards any unprocessed input and does not flush any pending output.
</t>
  </si>
  <si>
    <t xml:space="preserve">`deflateEnd` function is responsible for freeing all the memory allocated for the deflate compression state.
</t>
  </si>
  <si>
    <t xml:space="preserve">The `deflateEnd` function cleans up and frees all dynamically allocated data structures for the specified compression stream. It is used to release resources after compression is complete or has been aborted.
</t>
  </si>
  <si>
    <t>&gt; The `gzclose` function is used to close a previously opened gzip stream. It ensures all pending data is flushed and decompresses file descriptors are properly closed.
&gt; #### Code Details
&gt; `gzclose` accepts a single parameter `gzFile file` which is a descriptor for the gzip stream to be closed. The function checks if `file` is NULL and immediately returns `Z_STREAM_ERROR` if true. This guarantees a base level validity check before any further processing.
The function then casts the `file` to `gz_statep`, a pointer to the internal state structure of the gzip file. This internal state structure likely includes file pointers, error codes, and mode information specific to the gzip operation it performs (either reading or writing).
The function proceeds by checking the mode stored in the `state` structure. If `state-&gt;mode` is set to `GZ_READ`, it indicates that the stream was opened for reading, and the function calls `gzclose_r` to perform the necessary cleanup steps specific for readonly streams. Conversely, if the mode is anything other than `GZ_READ`, it is assumed that the stream was opened for writing, which calls `gzclose_w` to handle write-specific cleanup.
If the preprocessor directive `NO_GZCOMPRESS` is defined, it skips the mode check and unconditionally calls `gzclose_r`, implying that the library has been compiled without support for gzip writing functionality.
&gt; #### Example
&gt; ```c
&gt; #include &lt;zlib.h&gt;
&gt; 
&gt; int main() {
&gt;     gzFile file;
&gt;     int ret;
&gt; 
&gt;     // Open the gzip file for reading
&gt;     file = gzopen("file.gz", "rb");
&gt;     if (file == NULL) {
&gt;         // Handle error
&gt;         return -1;
&gt;     }
&gt; 
&gt;     // Perform read operations...
&gt; 
&gt;     // After finishing operations, close the file
&gt;     ret = gzclose(file);
&gt;     if (ret != Z_OK) {
&gt;         // Handle close error
&gt;     }
&gt; 
&gt;     return 0;
&gt; }
&gt; ```
&gt; In this example, `gzopen` is used to open a file for reading within a gzip stream. After operations on the file are complete, `gzclose` is called to properly close the stream. The return value is checked so that any error during the closing process can be handled appropriately.</t>
  </si>
  <si>
    <t xml:space="preserve">The `gzclose` function serves as a unified closing interface for gzipped files, delegating the closing process to either `gzclose_r` or `gzclose_w` depending on whether the file was opened in read or write mode.
</t>
  </si>
  <si>
    <t xml:space="preserve">The function `gzclose` is used to close a gzip file stream that was opened for either reading or writing, ensuring all resources associated with the file are properly released.
</t>
  </si>
  <si>
    <t xml:space="preserve">The function `gzclose` is a wrapper function that determines whether a file opened in read or write mode within the gzip infrastructure should be closed, delegating the actual closing operations to `gzclose_r` or `gzclose_w` accordingly.
</t>
  </si>
  <si>
    <t xml:space="preserve">The `gzclose` function is responsible for closing a gzip file stream. It determines whether the file was opened in read or write mode and calls the appropriate function to close the stream.
</t>
  </si>
  <si>
    <t xml:space="preserve">The `gzclose` function is responsible for closing a gzip file handle, ensuring that all allocated resources are properly released and the file descriptor is closed.
</t>
  </si>
  <si>
    <t xml:space="preserve">The `gzclose` function is responsible for closing a gzip file stream and releasing all associated resources, whether the file was opened for reading or writing.
</t>
  </si>
  <si>
    <t xml:space="preserve">The `gzclose` function is responsible for closing a gzip file stream that was opened for either reading or writing, ensuring that all associated resources are properly freed and file descriptors are closed.
</t>
  </si>
  <si>
    <t xml:space="preserve">The function `gzclose` is responsible for closing a gzip file, ensuring all pending operations are completed and resources are freed.
</t>
  </si>
  <si>
    <t xml:space="preserve">The function `gzclose` is responsible for closing a gzip file stream, flushing any pending data, releasing system resources, and shutting down the compression or decompression process according to the mode in which the file was opened.
</t>
  </si>
  <si>
    <t xml:space="preserve">The function `gzclose` is responsible for closing a gzip file stream, ensuring all pending data is flushed, and resources are properly released.
</t>
  </si>
  <si>
    <t xml:space="preserve">The `gzclose` function serves as a wrapper to handle the closing of gzip files, either opened in read or write mode, by delegating the actual closure operation to the appropriate `gzclose_r` or `gzclose_w` function based on the file's mode.
</t>
  </si>
  <si>
    <t xml:space="preserve">The function `gzclose` is responsible for closing a gzip file stream, flushing any pending data, releasing resources, and closing the file descriptor. It determines the mode in which the file was opened (reading or writing) and calls the appropriate function to handle the closure.
</t>
  </si>
  <si>
    <t xml:space="preserve">The `gzclose` function is responsible for closing a gzip file stream, ensuring all resources are properly released. This includes flushing any pending data, deallocating memory, and closing the underlying file descriptor.
</t>
  </si>
  <si>
    <t xml:space="preserve">`gzclose` is a function responsible for closing a gzip file stream, ensuring that all pending data is flushed and resources are properly released.
</t>
  </si>
  <si>
    <t xml:space="preserve">The `gzclose` function is responsible for closing a gzip file that was opened for reading or writing, ensuring all resources are properly released.
</t>
  </si>
  <si>
    <t>&gt; The function `gzclose` is responsible for closing a gzip file stream, flushing any pending data, releasing resource allocations, and shutting down the file descriptor.
{parameters}
&gt; - `gzFile file`: A pointer to the internal state structure representing the gzip file stream.
&gt; #### Code Details
&gt; The `gzclose` function serves as the primary mechanism to close and clean up a gzip file stream, which can operate in either read or write mode. Its operation is determined by the mode in which the file was opened, delegating the actual closure logic to either `gzclose_r` or `gzclose_w` depending on the mode.
&gt; 
&gt; The function first checks if the input `file` is `NULL`. If it is, the function returns `Z_STREAM_ERROR` to indicate an invalid stream. It then retrieves the internal state structure (`gz_statep`) from the provided `gzFile` handle and checks the mode in which the file was opened.
&gt; 
&gt; - If the file was opened in read mode (`GZ_READ`), the function calls `gzclose_r(file)` to close the file stream. This function handles the deallocation of resources specific to reading from a gzip file, including ending decompression operations and freeing memory.
&gt; - If the file was opened in write mode (`GZ_WRITE`), the function calls `gzclose_w(file)` to close the file stream. This function is responsible for completing compression operations, flushing any remaining data to the output, and deallocating resources such as the compression state and output buffers.
&gt; 
&gt; Both `gzclose_r` and `gzclose_w` ensure that all pending operations are completed and that all resources are properly released before closing the underlying file descriptor. They also handle any errors that may occur during this process and return appropriate error codes.
&gt; 
&gt; If the compilation option `NO_GZCOMPRESS` is defined, the function will only call `gzclose_r(file)`, effectively disabling write support.
&gt; 
&gt; This function is essential in managing file streams, particularly in scenarios where resources need to be properly released to prevent memory leaks or file descriptor leaks.
&gt; #### Example
&gt; ```c
&gt; #include "zlib.h"
&gt; #include &lt;stdio.h&gt;
&gt; 
&gt; int main() {
&gt;     // Opening a gzip file for reading
&gt;     gzFile file = gzopen("example.gz", "rb");
&gt;     if (file == NULL) {
&gt;         printf("Failed to open file.\n");
&gt;         return 1;
&gt;     }
&gt;     
&gt;     // Perform read operations...
&gt; 
&gt;     // Close the gzip file
&gt;     int result = gzclose(file);
&gt;     if (result == Z_OK) {
&gt;         printf("File closed successfully.\n");
&gt;     } else {
&gt;         printf("Error closing file: %d\n", result);
&gt;     }
&gt; 
&gt;     return 0;
&gt; }
&gt; ```
In this example, the `gzclose` function is used to close a gzip file that was opened for reading. The function ensures that all read operations are completed and that the file stream is properly closed, preventing any resource leaks. If the operation is successful, a success message is printed; otherwise, an error message is displayed.</t>
  </si>
  <si>
    <t xml:space="preserve">`gzbuffer` sets the internal buffer size for an opened gzFile.
</t>
  </si>
  <si>
    <t>&gt; The `gzbuffer` function sets the internal buffer size for a specified `gzFile` stream.
&gt; #### Parameters
&gt; - `gzFile file`: A pointer to the compressed file stream.
&gt; - `unsigned size`: The desired size for the internal buffer.
&gt; #### Code Details
&gt; The `gzbuffer` function begins by casting the `gzFile` pointer to a `gz_statep` type, which is a pointer to the internal state structure. It then checks if the file pointer is `NULL` and if the mode set in the state structure is either `GZ_READ` or `GZ_WRITE`. An incorrect file pointer or an invalid mode returns `-1` indicating failure.
&gt; Next, it checks if any memory has already been allocated previously for the buffer (`if (state-&gt;size != 0)`). If memory has been allocated, the function returns `-1` since the buffer size can only be set when it is uninitialized.
&gt; The function then checks the proposed buffer size for valid constraints. If doubling the size would cause an integer overflow (`if ((size &lt;&lt; 1) &lt; size)`), the function returns `-1`. Additionally, if the proposed size is smaller than 8, it sets the size to 8 because a buffer of size 8 is necessary for proper flushing behavior in the compression algorithm.
&gt; Upon passing these checks, the function proceeds to set the `state-&gt;want`, which represents the desired buffer size, to the proposed size. The function returns `0` to indicate success.
&gt; In summary, `gzbuffer` sets the buffer size for the internal read/write operations of the `gzFile`. This is useful for tuning performance based on specific system or application requirements.
&gt; #### Example
&gt; ```c
&gt; #include &lt;zlib.h&gt;
&gt; int main() {
&gt;     // Create a gzFile object, for sake of this example, we assume it's been opened.
&gt;     gzFile file;
&gt;     int result;
&gt;     unsigned int buffersize = 1024; // You can set your desired buffer size here.
&gt;     // Set the buffer size
&gt;     result = gzbuffer(file, buffersize);
&gt;     if (result != 0) {
&gt;         // Handle error, gzbuffer failed
&gt;         printf("Failed to set buffer size: %d\n", result);
&gt;     } else {
&gt;         // Buffer size set successfully
&gt;         printf("Buffer size set to %u\n", buffersize);
&gt;     }
&gt;     return 0;
&gt; }
&gt; ```</t>
  </si>
  <si>
    <t>This function `gzbuffer` is used to set the internal dynamic buffer size used during compression for subsequent `gz` file operations. It is used for optimizing buffer allocation based on the specific use case requirements.
&gt; #### Code Details
The `gzbuffer` function takes two parameters: `gzFile file`, which is a pointer to the compressed file stream, and `unsigned size`, which is the size you want to set the internal buffer to. The function checks if the provided `file` and `size` are valid, and if so, sets the internal buffer size to the specified `size`.
Here is the detailed breakdown of each part of the function:
1. **Internal Structure and Integrity Check**: The function begins by checking if the `file` is `NULL` and if the `state` (the internal structure associated with the `gzFile`) is valid (`state-&gt;mode` needs to be either `GZ_READ` or `GZ_WRITE`). If these are not met, the function returns `-1` to indicate an error.
   ```c
   if (file == NULL) return -1;
   state = (gz_statep)file;
   if (state-&gt;mode != GZ_READ &amp;&amp; state-&gt;mode != GZ_WRITE) return -1;
   ```
2. **Already Allocated Memory Check**: The function checks whether memory has already been allocated by checking if `state-&gt;size` is nonzero. If memory is already allocated, the function cannot modify the buffer size and thus returns `-1`.
   ```c
   if (state-&gt;size != 0) return -1;
   ```
3. **Requested Size Checks**: The function then checks if the requested size can be doubled without exceeding its `unsigned` integer limit (`if ((size &lt;&lt; 1) &lt; size)`). If doubling the size does not overflow the unsigned integer, the function sets the `size` to at least 8 if the given size is less than 8 because the minimum required buffer size is 8.
   ```c
   if ((size &lt;&lt; 1) &lt; size) return -1;
   if (size &lt; 8) size = 8;
   ```
4. **Setting the Internal Buffer Size**: After the checks, the function sets the internal `want` attribute of the state structure to the provided `size`, ensuring that the internal buffer will use this size during the compression process.
   ```c
   state-&gt;want = size;
   return 0;
   ```
In summary, `gzbuffer` is a function dedicated to tuning the internal buffer sizes used by the `gz` file stream operations, which can impact performance.
&gt; #### Example
```c
#include "zlib.h"
int main() {
    gzFile gzFilePtr;
    unsigned int bufferSize = 16; // for example, setting 16KB buffer
    gzFilePtr = gzopen("example.txt.gz", "wb");
    // Setting up the buffer size for compression
    if (gzbuffer(gzFilePtr, bufferSize) == -1) {
        // Handle error if buffer size could not be set
        fprintf(stderr, "Failed to set buffer size.\n");
        return 1;
    }
    // Continue with compression operations...
    return 0;
}
```
In this example, we've opened a file for writing compressed data and set up the buffer size using `gzbuffer`. If the function call had failed, an error message would be displayed.</t>
  </si>
  <si>
    <t>&gt; Set the internal buffer size for a `gzFile`. 
&gt; #### Parameters
&gt; - `gzFile file`: The `gzFile` handle for which to set the buffer size.
&gt; - `unsigned size`: The new size of the internal buffer, in bytes.
&gt; #### Code Details
&gt; The `gzbuffer` function sets the size of the internal buffer for the given `gzFile` instance. 
&gt; Firstly, the function checks the validity of the inputs: it ensures that `file` is not `NULL` and that `state`, an internal structure derived from `file`, is valid (either for reading or writing), returning `-1` with an error if either condition is not met.
&gt; Secondly, it checks whether memory has already been allocated for the buffer (`state-&gt;size != 0`): if this is the case, the function also returns `-1`.
&gt; Then, it validates the requested buffer size `size`:
   - It checks for an integer overflow condition and returns `-1` if the size causes an overflow when doubled.
   - It ensures that the size is not less than 8 bytes, defaulting to 8 if it is, to ensure proper flushing behavior.
   - It then sets the desired size in the internal state (`state-&gt;want = size`).
&gt; Finally, if all checks pass, the function returns `0` as a confirmation of success.
&gt; This function aims to provide control over the internal buffer size, which can help with performance tuning based on specific memory usage or platform considerations.
&gt; #### Example
&gt; ```c
&gt; #include &lt;stdio.h&gt;
&gt; #include &lt;zlib.h&gt;
&gt; /* Suppose we have an existing gzFile file pointer */
&gt; gzFile file = gzopen("example.gz", "rb");
&gt; /* Set a buffer of size 16k for this file */
&gt; if (gzbuffer(file, 16384) != 0) {
&gt;     fprintf(stderr, "Error setting buffer size\n");
&gt;     gzclose(file);
&gt;     return 1;
&gt; }
&gt; /* Use the gzFile as needed */
&gt; // ... code to read/write data ...
&gt; /* Clean up */
&gt; gzclose(file);
&gt; ```</t>
  </si>
  <si>
    <t xml:space="preserve">Sets the size of the internal buffer for a `gzFile` object to `size`.
</t>
  </si>
  <si>
    <t xml:space="preserve">The function `gzbuffer` sets the size of the internal buffer for the given `gzFile` structure.
</t>
  </si>
  <si>
    <t>Set or query the size of the output buffer for the given compressed file.
&gt; #### Code Details
The `gzbuffer()` function dynamically adjusts the Libyan compressor/ Decompressor output buffer size for the file `file` to `size`. The buffer is used in both compression and decompression. The change will not be effective until the next I/O operation on `file`. This function is not used in normal operation, and its presence is provided only for special applications. Its operation is that it accepts two parameters - `file` and `size`. `file` is the `gzFile` stream where the buffer size will be modified. `size` is the new buffer size to be applied to the `file` stream.
Upon execution, the function first checks if `file` is `NULL`. If so, it returns `-1`, signaling an error. It then ensures that the `file` is either in read or write mode by verifying the `mode` in the `gz_statep` struct.
Before checking and setting the requested size, the function ensures that there isn't any existing buffer to avoid conflicts, and, to function properly, it requires the new buffer size to be able to double the original, and a minimum buffer size is set to 8 for flushing purposes.
If any checks fail or `size` is invalid, the function returns `-1`. Otherwise, the requested size for the buffer in the `gz_statep` struct is set to `size`, and the function concludes by returning `0` to signal success.
&gt; #### Example
```c
#include &lt;stdio.h&gt;
#include &lt;zlib.h&gt;
#include &lt;stdlib.h&gt;
int main() {
    gzFile file;
    unsigned int buffer_size = 16; // Setting an example buffer size
    // Open a file for writing in gzip format
    file = gzopen("example.gz", "wb");
    if (file == NULL) {
        fprintf(stderr, "Error opening file.\n");
        return EXIT_FAILURE;
    }
    // Set the buffer size
    if (gzbuffer(file, buffer_size) == -1) {
        fprintf(stderr, "Error setting buffer size.\n");
        gzclose(file);
        return EXIT_FAILURE;
    }
    // Use the file...
    // Example: writing data to the file (not shown)
    // Close the file
    gzclose(file);
    return EXIT_SUCCESS;
}
```
This example opens a gzip file for writing and then sets its buffer size to 16 using `gzbuffer()`.</t>
  </si>
  <si>
    <t xml:space="preserve">The `gzbuffer` function sets the internal buffer size used by this library's functions to handle the specified gzFile for both reading and writing operations.
</t>
  </si>
  <si>
    <t>Set the internal buffer size used by the zlib library's functions for a given file. The default buffer size is 8192 bytes. This function must be called after gzopen() or gzdopen(), and before any other calls that read or write the file.
&gt; #### Code Details
The `gzbuffer` function is designed to configure the internal buffer size used by zlib's functions when dealing with the specified gzFile. Here’s a detailed breakdown of the function:
1. **Input Parameters**:
   - `gzFile file`: The file pointer for the gzFile on which the buffer size needs to be set.
   - `unsigned size`: The desired buffer size.
2. **Internal Structure Access**:
   - Retrieve `state`, the internal structure associated with the `file`.
   - If `file` is `NULL` or the mode in `state` is neither GZ_READ nor GZ_WRITE, return `-1` indicating failure.
3. **Buffer Allocation Check**:
   - Ensure that memory for the buffer has not already been allocated (`state-&gt;size` should be `0`).
   - If memory is already allocated, return `-1`.
4. **Buffer Size Calculation**:
   - Check if doubling `size` overflows (`if ((size &lt;&lt; 1) &lt; size)`), which would be an issue for later calculations. Return `-1` if this condition is met.
   - If `size` is less than 8, set `size` to 8 because smaller sizes might not behave well with flushing.
5. **Setting Buffer Size**:
   - Update `state-&gt;want` to the new size (`size`), indicating the desired buffer size.
6. **Return Value**:
   - The function returns `0` on success, or `-1` on failure (if either of the checks fails).
This function is crucial for performance tuning in zlib, as larger buffer sizes can increase the speed of decompression.
&gt; #### Example
```c
/* Example of using gzbuffer function */
#include &lt;stdio.h&gt;
#include "zlib.h"
int main() {
    gzFile file;
    unsigned int buffer_size = 16384; // 16KB buffer size
    // Open a file for reading
    file = gzopen("example.gz", "rb");
    if (file == NULL) {
        fprintf(stderr, "Error opening file.\n");
        return 1;
    }
    // Set the buffer size for better performance
    if (gzbuffer(file, buffer_size) == -1) {
        fprintf(stderr, "Error setting buffer size.\n");
        gzclose(file);
        return 1;
    }
    // Usage continues...
    gzclose(file); // Close the gzFile
    return 0;
}
```</t>
  </si>
  <si>
    <t xml:space="preserve">The `gzbuffer` function sets the internal read or write buffer size for a given compressed file stream.
</t>
  </si>
  <si>
    <t xml:space="preserve">Sets the internal buffer size used by this library's functions for the given file to a specified size.
</t>
  </si>
  <si>
    <t>&gt; The `gzbuffer` function sets the internal memory buffer used by a compressed file stream to the specified size.
&gt; #### Parameters
&gt; - `gzFile file`: The compressed file stream.
&gt; - `unsigned int size`: The new size of the internal buffer.
&gt; #### Code Details
&gt; The `gzbuffer` function starts by checking if the input `file` is `NULL`. If so, it returns `-1`, indicating an error. It then retrieves the internal state of the compressed file stream by casting `file` into a `gz_statep`. It checks that the state's mode is either `GZ_READ` or `GZ_WRITE`, which indicates the stream is ready for reading or writing, and returns `-1` if it's not. 
&gt; It ensures that memory hasn't been allocated for the buffer already by checking if `state-&gt;size` is not equal to `0`. If it has, it returns `-1`. Then, it checks whether the requested size can be doubled (`(size &lt;&lt; 1) &lt; size` ensures this, as size shifting left by one bit (which doubles it) would overflow the unsigned integer if it can't be double) and that the size is at least `8` (as lower sizes can behave poorly during flushing). If either of these checks fail, `-1` is returned.
&gt; If the checks are successful, `state-&gt;want` is set to the new buffer size `size`, indicating the desired internal buffer size that will be used for operations on the compressed file.
&gt; #### Example
&gt; ```c
&gt; #include &lt;zlib.h&gt;
&gt; int main() {
&gt;     gzFile file = gzopen("test.gz", "wb");
&gt;     if (file == NULL) return -1;
&gt;     // Set the internal buffer size
&gt;     if (gzbuffer(file, 16384) == -1) {
&gt;         fprintf(stderr, "Failed to set buffer size.\n");
&gt;         return -1;
&gt;     }
&gt;     // Now you can use the file buffer for reading and writing
&gt;     // with the buffer size set to 16384
&gt;     gzclose(file);
&gt;     return 0;
&gt; }
&gt; ```</t>
  </si>
  <si>
    <t xml:space="preserve">&gt; Sets or returns the internal buffer size used by the `zlib` library's `gzFile` functions.
</t>
  </si>
  <si>
    <t>Set the internal buffer size used by zlib's functions for file to size. This function must be called after gzopen() or gzdopen(), and before any other calls that read or write the file.
&gt; #### Code Details
The `gzbuffer` function sets the internal buffer size for the zlib library's operations on a given gzFile. The primary purpose of this function is to allocate memory for buffering operations, which can enhance the performance of file read/write operations, especially when dealing with large files.
**Parameter List:**
- `gzFile file`: A pointer to the internal structure of the gzFile, which is an opaque data type used by zlib to handle compressed files.
- `unsigned size`: The requested buffer size, which must be a positive integer representing the number of bytes to allocate for buffering.
**Detailed Analysis:**
1. The function starts by casting the `file` pointer to a `gz_statep` type, which is a pointer to the internal state structure used by zlib for managing compressed files.
2. It then checks the integrity of the `file` pointer and its mode. If the `file` pointer is NULL or if the mode is neither GZ_READ nor GZ_WRITE, the function returns -1 to indicate an error.
3. The function checks if the buffer memory has already been allocated by examining the `size` attribute of the internal state structure. If memory has already been allocated, the function returns -1 to prevent duplicate allocations.
4. The function then checks if the requested size is valid. It ensures that the requested size can be doubled (to handle certain operations) and that the size is at least 8 bytes, which is required for proper flushing behavior.
5. If all checks pass, the function sets the `want` attribute of the internal state structure to the requested size, indicating the desired buffer size for subsequent operations.
**Return Values:**
- `0`: The function successfully sets the buffer size.
- `-1`: An error occurred, either due to invalid input parameters or because the memory for buffering had already been allocated.
&gt; #### Example
```c
#include "zlib.h"
#include &lt;stdio.h&gt;
int main() {
    gzFile file;
    unsigned bufferSize = 16384; // Requested buffer size in bytes
    // Open a file for reading
    file = gzopen("example.gz", "r");
    if (file == NULL) {
        fprintf(stderr, "Error opening file.\n");
        return 1;
    }
    // Set the buffer size
    if (gzbuffer(file, bufferSize) == -1) {
        fprintf(stderr, "Error setting buffer size.\n");
        gzclose(file);
        return 1;
    }
    // Perform read/write operations on the file
    // Close the file
    gzclose(file);
    return 0;
}
```
This example demonstrates how to use the `gzbuffer` function to set the internal buffer size for a zlib-managed file before performing any read or write operations. It opens a file, sets the buffer size, and then closes the file, handling potential errors at each step.</t>
  </si>
  <si>
    <t xml:space="preserve">Sets the internal buffer size used by this library's functions for file to `size`. 
{parameters}
- `file`: The `gzFile` pointer to the compression state.
- `size`: The `unsigned int` representing the requested buffer size.
</t>
  </si>
  <si>
    <t>Briefly describe the Function in one sentence.
The `gzbuffer` function sets the internal buffer size used by the zlib library functions for the specified compression stream.
&gt; #### Code Details
Detailed and CERTAIN code analysis of the Function. {has_relationship}
The `gzbuffer` function takes two parameters:
1. `file`: A pointer to the gzFile structure representing an open file for compression or decompression.
2. `size`: The requested buffer size by the user. The library will allocate this amount of memory for buffering purposes.
Here is the step-by-step breakdown of the function:
1. The function first checks if the `file` parameter is `NULL`, which indicates that the file pointer does not exist. In such a case, the function returns with `-1` indicating an error.
2. It retrieves the internal structure associated with the file descriptor (`gz_statep state;`) by casting the `gzFile` pointer into a `gz_state` pointer.
3. It checks for the mode of the file. The file can be opened in reading or writing mode, and it's ensured that the mode is neither for reading nor writing using a condition: `if (state-&gt;mode != GZ_READ &amp;&amp; state-&gt;mode != GZ_WRITE) return -1;`. If the mode is invalid, the function returns `-1`.
4. It verifies whether memory has already been allocated for buffering by checking `state-&gt;size`. If memory has already been allocated (`state-&gt;size` is not zero), the function returns an error `-1`.
5. It ensures that the maximum permissible buffer size is requested by checking the condition `if ((size &lt;&lt; 1) &lt; size) return -1;`. This is to guard against integer overflow while doubling the `size`.
6. It checks if the requested buffer size is at least 8, as a buffer smaller than this value would not function efficiently. If the size is less than 8, it sets `size = 8`.
7. It updates the state's `want` member to the user-requested buffer size (`state-&gt;want = size;`).
8. Finally, the function returns `0` to indicate success.
The function is used to control the memory buffer size used by the zlib library when dealing with compression and decompression operations. The goal is to balance between memory usage and speed of operations. Larger buffer sizes can lead to better performance, but involve more memory being used.
&gt; #### Example
Mock possible usage examples of the Function with codes. {example}
```c
#include "zlib.h"
#include &lt;stdio.h&gt;
int main(void) {
    gzFile file;
    unsigned int buffer_size = 65536; // Requested buffer size
    // Open gzip file for writing
    file = gzopen("example.gz", "wb");
    if (file == NULL) {
        fprintf(stderr, "Error: Cannot open file.\n");
        return 1;
    }
    // Setting the buffer size
    if (gzbuffer(file, buffer_size) == -1) {
        fprintf(stderr, "Error: Cannot set buffer size.\n");
        gzclose(file);
        return 1;
    }
    // Write some data and close file
    // gzmprintf(file, "Test %d\n", 42);
    gzclose(file);
    return 0;
}
```
This example opens a gzip file in write mode and sets the buffer size to 65536 using `gzbuffer`. In practice, the `gzbuffer` parameter adjustment may depend on the specific requirements concerning memory and processing speed needed for the application.</t>
  </si>
  <si>
    <t>Set the internal buffer size used by this library's functions for file to size. This function must be called after gzopen() or gzdopen(), and before any other calls that read or write the file.
&gt; #### Code Details
The gzbuffer function sets the internal buffer size for the given gzFile to the specified size. If the gzFile has already had memory allocated for its buffer, gzbuffer will return -1. The buffer size is only set if the gzFile is open for reading or writing (GZ_READ or GZ_WRITE mode). Additionally, if the requested buffer size is larger than what can be handled (if doubling the size would exceed the size), or if the size is too small (less than 8), gzbuffer will return -1. Otherwise, it sets the buffer size to the specified value, or the default size of 8 if a smaller value is requested.
Here are some of the important checks and actions taken by the function:
- It first checks if the provided gzFile is NULL, and if so, returns -1.
- It checks if the mode of the gzFile is either GZ_READ or GZ_WRITE. If not, it returns -1.
- It checks if the buffer size has already been allocated (state-&gt;size != 0). If so, it returns -1.
- It checks to make sure that the buffer size can be doubled (to avoid potential overflows). If not, it returns -1.
- If the size is less than 8, it is set to 8 to ensure proper behavior with flushing.
- Finally, it sets the desired buffer size in state-&gt;want and returns 0.
This function is essential for managing memory and optimizing performance based on the expected size of operations on the gzFile.
&gt; #### Example
```c
#include "zlib.h"
#include &lt;stdio.h&gt;
int main() {
    gzFile file;
    unsigned buffer_size = 16384; // 16KB buffer size
    file = gzopen("example.gz", "wb");
    if (file == NULL) {
        fprintf(stderr, "Error opening file\n");
        return 1;
    }
    // Set the internal buffer size before writing
    if (gzbuffer(file, buffer_size) != 0) {
        fprintf(stderr, "Error setting buffer size\n");
        gzclose(file);
        return 1;
    }
    // Write to the file
    gzprintf(file, "Hello, World!\n");
    // Close the file
    gzclose(file);
    return 0;
}
```
In this example, the gzbuffer function is used to set a custom buffer size before writing to a gzip file. If an error occurs while setting the buffer size, an error message is printed and the program exits. Otherwise, the program writes a string to the file and then closes it.</t>
  </si>
  <si>
    <t xml:space="preserve">The `gzeof` function checks if the end of the file has been reached for the given `gzFile` handle opened for reading.
</t>
  </si>
  <si>
    <t xml:space="preserve">The `gzeof` function checks whether the end-of-file indicator associated with the provided `gzFile` stream is set for reading or writing operations.
</t>
  </si>
  <si>
    <t xml:space="preserve">Checks if the end-of-file (EOF) is reached in a gzipped file.
</t>
  </si>
  <si>
    <t>&gt; Checks whether a `gzFile` stream has reached its end-of-file (EOF).
&gt; #### Parameters
&gt; **file**  
  Type: `gzFile`  
  Description: The `gzFile` stream to be checked. It can be in read or write mode.
&gt; #### Code Details
The `gzeof` function checks whether the input `gzFile` stream has reached the end-of-file state. Here's a breakdown of the function's logic:
1. **Input Validation**:  
   The function first checks if the `file` pointer is `NULL`, in which case it returns `0`, indicating that the EOF status cannot be determined.
2. **State Pointer Retrieval**:  
   It then converts the `gzFile` pointer to a `gz_statep` pointer using a type cast, which points to the internal state structure of the `gzFile` stream.
3. **Mode Checking**:  
   The function checks the mode (`state-&gt;mode`) to ensure it is either `GZ_READ` (read mode) or `GZ_WRITE` (write mode). If the mode is not one of these, the function returns `0`.
4. **EOF State Evaluation**:  
   If the mode is `GZ_READ`, the function checks the `past` flag within the state structure. If `past` is `1`, the function returns `1`, indicating that the EOF has been reached. Otherwise, it returns `0`.
   If the mode is not `GZ_READ`, the function directly returns `0`, indicating that the EOF status cannot be determined in other modes.
&gt; #### Example
&gt; ```c
&gt; #include &lt;stdio.h&gt;
&gt; #include &lt;zlib.h&gt;
&gt; int main() {
&gt;     gzFile file;
&gt;     int eof;
&gt;     // Open a file in read mode
&gt;     file = gzopen("example.txt", "rb");
&gt;     if (!file) {
&gt;         printf("Unable to open file\n");
&gt;         return 1;
&gt;     }
&gt;     // Read data from the file until EOF
&gt;     char buffer[256];
&gt;     gzread(file, buffer, sizeof(buffer));
&gt;     // Check if EOF has been reached
&gt;     eof = gzeof(file);
&gt;     if (eof) {
&gt;         printf("Reached the end of the file.\n");
&gt;     } else {
&gt;         printf("EOF not reached yet.\n");
&gt;     }
&gt;     // Close the file
&gt;     gzclose(file);
&gt;     return 0;
&gt; }
&gt; ```</t>
  </si>
  <si>
    <t>&gt; Check if the end-of-file (EOF) has been reached in a file associated with a `gzFile` object.
&gt; #### Code Details
The `gzeof` function checks whether the end-of-file (EOF) has been reached when reading or writing to a file associated with a given `gzFile` object. The function first retrieves the internal structure of the `gzFile` by casting the `file` argument to `gz_statep`. It then validates the integrity of the file by checking that the `mode` field within the structure is either `GZ_READ` or `GZ_WRITE`, which indicates that the file is open for reading or writing, respectively.
If the file is open for reading (`state-&gt;mode == GZ_READ`), the function returns the value of `state-&gt;past`, which is a boolean indicator that specifies whether the end of the file has been reached. If `state-&gt;past` is true, it means that EOF has been reached, and the function returns a non-zero value. Otherwise, it returns zero, indicating that the end of the file has not been reached.
If the file is open for writing (`state-&gt;mode == GZ_WRITE`), the function always returns zero, reflecting that EOF has not been reached in write mode.
&gt; #### Example
&gt; ```c
&gt; // Declare and open a gzFile object for reading
&gt; const char* in_filename = "file.gz";
&gt; gzFile file = gzopen(in_filename, "rb");
&gt; if (file == NULL) {
&gt;     fprintf(stderr, "Error: Cannot open file %s for reading.\n", in_filename);
&gt;     exit(1);
&gt; }
&gt;
&gt; // Use gzeof to check if EOF has been reached
&gt; int eof_reached = gzeof(file);
&gt; if (eof_reached) {
&gt;     printf("EOF has been reached.\n");
&gt; } else {
&gt;     printf("EOF has not been reached.\n");
&gt; }
&gt;
&gt; // Close the gzFile object
&gt; gzclose(file);
&gt; ```</t>
  </si>
  <si>
    <t xml:space="preserve">The `gzeof` function checks if the end-of-file (EOF) condition has been detected for the given gzFile.
</t>
  </si>
  <si>
    <t>Checks whether the end-of-file (EOF) has been reached on a `gzFile` stream. 
**Parameters**
- `gzFile file`: The `gzFile` pointer to the file stream.
&gt; #### Code Details
The function `gzeof(gzFile file)` is designed to check if an `gzip` stream has reached the end-of-file (EOF) condition. It begins by ensuring that the provided `gzFile` pointer is not `NULL` and then checks if the mode of the file is either `GZ_READ` or `GZ_WRITE` to ensure it has a valid and consistent state. It then returns an `int` value. For a file opened in read mode (`GZ_READ`), it returns a non-zero value `(state-&gt;past)` if EOF has been reached on the `gzip` stream. However, for files not opened in read mode or if `state-&gt;past` is `0`, it returns `0`, indicating that EOF has not been reached or it's not applicable. This method is used after reading operations to determine if reading has reached the end of the data stream.
This function is essential for stream processing where it's necessary to know when the end of the data has been reached without attempting further reads that would fail or produce errors.
&gt; #### Example
```c
#include &lt;stdio.h&gt;
#include &lt;zlib.h&gt;
int main() {
    gzFile file = gzopen("example.gz", "rb");
    if (file == NULL) {
        fprintf(stderr, "Error opening file\n");
        return 1;
    }
    // Reading from the file
    char buffer[128];
    gzread(file, buffer, sizeof(buffer));
    // Check for EOF
    if (gzeof(file)) {
        printf("End of file reached.\n");
    } else {
        printf("Still more data to read.\n");
    }
    gzclose(file);
    return 0;
}
```</t>
  </si>
  <si>
    <t>&gt; Check if end-of-file has been reached in a file read or written using gzip ( gzFile ).
&gt; #### Code Details
The function `gzeof` is used to check if the end-of-file has been reached for a file that is being read or written using functions in the zlib library which operates on gzip files. It accepts a single parameter, which is a pointer to an internal structure (`gz_statep`) representing the file involved. Here's the breakdown of the function:
- The function first checks if the input parameter `file` is `NULL`. If it is, the function immediately returns 0, indicating that it is not possible to check the end-of-file status for a non-existent file.
- It then casts the `file` parameter to `gz_statep`, an internal structure that holds information about the file, including its mode (read or write), its size, and other relevant data.
- Next, it checks whether the mode of the file is `GZ_READ` or `GZ_WRITE`. These are the valid modes for gzip files. If the file is not in one of these modes, the function returns 0, as it is not meaningful to check the end-of-file status on a closed or improperly configured file.
- If the file is in read mode (`GZ_READ`), the function returns the value of `state-&gt;past`. This is a flag that indicates whether the end-of-file has been reached or not. If `state-&gt;past` is 1, it means end-of-file has been reached (or we have just crossed the end-of-file during reading). Therefore, the function will return 1. Otherwise, it will return 0, indicating that end-of-file has not yet been reached.
- If the file is not in read mode, the function simply returns 0, as it is possible to write to the file, and thus one cannot determine if the file has reached an end-of-file condition.
&gt; #### Example
&gt; ```c
&gt; #include &lt;stdio.h&gt;
&gt; #include &lt;zlib.h&gt;
&gt; 
&gt; int main() {
&gt;     FILE *file = fopen("example.txt", "rb");
&gt;     if (file == NULL) {
&gt;         perror("Error reading file");
&gt;         return 1;
&gt;     }
&gt; 
&gt;     gzFile gzFile = gzdopen(fileno(file), "rb");
&gt;     if (gzFile == NULL) {
&gt;         perror("Error gzdopening file");
&gt;         return 1;
&gt;     }
&gt; 
&gt;     char buffer[80];
&gt;     gzgets(gzFile, buffer, sizeof(buffer));
&gt;     // Suppose we have implemented logic to handle the gzgets input and want to check for EOF.
&gt;     int eof = gzeof(gzFile);
&gt;     if (eof) {
&gt;         printf("End of file reached.\n");
&gt;     } else {
&gt;         printf("Not at the end of file.\n");
&gt;     }
&gt; 
&gt;     // Close the file and deallocate resources
&gt;     gzclose(gzFile);
&gt;     fclose(file);
&gt; 
&gt;     return 0;
&gt; }
&gt; ```</t>
  </si>
  <si>
    <t xml:space="preserve">The `gzeof` function checks if the end-of-file (EOF) indicator has been set while reading from a file stream gzip object.
</t>
  </si>
  <si>
    <t xml:space="preserve">Checks for end-of-file on a given gzip file stream indicating whether the end-of-file has been reached.
</t>
  </si>
  <si>
    <t xml:space="preserve">Checks if the end-of-file (EOF) indicator has been set for the given file stream.
</t>
  </si>
  <si>
    <t>&gt; `gzeof` is a function that checks whether the end-of-file (EOF) has been reached for a given compressed file or stream.
&gt; #### Code Details
&gt; The function `gzeof(gzFile file)` performs the following steps:
1. **Input Checking:** It first checks if the input `file` is `NULL`. If it is `NULL`, the function immediately returns `0`, indicating that the EOF state could not be determined due to invalid input.
2. **Internal Structure Retrieval:** If the input is valid, it retrieves the internal state structure `state` which is cast from the input `file`.
3. **Mode Validation:** The function then validates whether the `state` is in either `GZ_READ` or `GZ_WRITE` mode. If `state-&gt;mode` is neither `GZ_READ` nor `GZ_WRITE`, it returns `0`, indicating that the EOF state is not applicable for the given mode.
4. **EOF State Determination:** Finally, if `state-&gt;mode` is `GZ_READ`, it checks whether `state-&gt;past` is `1` (indicating that EOF has been reached), and returns the value of `state-&gt;past`. In all other cases (including if `mode` is `GZ_WRITE`), it returns `0`, indicating that EOF has not been reached.
Through these steps, the function provides a definitive EOF status for a given `gzFile` object. Its relationship to the overall project purpose (zlib, a compression library) is that it allows programs to determine when they have reached the end of a compressed stream or file.
&gt; #### Example
&gt; ```c
&gt; /* Include zlib.h and gzstdio.h for using gzeof and gzFile */
&gt; #include &lt;zlib.h&gt;
&gt; #include &lt;gzlib.h&gt;
&gt; int main() {
&gt;     gzFile file = gzopen("example.gz", "rb"); // Opens a gzip compressed file for reading
&gt;     if (file == NULL) {
&gt;         // Handle error - could not open file
&gt;         return 1;
&gt;     }
&gt; 
&gt;     // Example read operations on the file
&gt;     // ...
&gt; 
&gt;     // Check if EOF has been reached
&gt;     int eofReached = gzeof(file);
&gt;     if (eofReached) {
&gt;         printf("End of file has been reached.\n");
&gt;     }
&gt; 
&gt;     // Close the gzFile
&gt;     gzclose(file);
&gt;     return 0;
&gt; }
&gt; ```</t>
  </si>
  <si>
    <t xml:space="preserve">`gzeof` function checks if the end-of-file has been reached for the given compressed file stream.
</t>
  </si>
  <si>
    <t>&gt; Checks if the end-of-file indicator has been set while reading from a gzFile stream.
&gt; #### Code Details
&gt; The `gzeof(gzFile file)` function is used to determine if the end-of-file (EOF) indicator has been set while reading from the provided `gzFile` stream. The function takes a single argument, `file`, which represents the gzFile stream being read from.
The function begins by checking if the `file` parameter is NULL, in which case it returns 0, indicating that the EOF indicator has not been set. Then it retrieves the internal state of the gzFile stream by casting the `file` argument to a pointer of type `gz_statep`.
Next, it checks if the mode of the gzFile stream is either `GZ_READ` or `GZ_WRITE`. If it is not, it returns 0, indicating that the EOF indicator has not been set.
If the mode is `GZ_READ`, the function returns the value of the `past` field of the `gz_statep` structure. The `past` field is set to 1 when the end-of-file is reached during reading, and it remains 0 otherwise. If the mode is not `GZ_READ`, the function returns 0.
&gt; #### Example
&gt; ```c
&gt; #include "zlib.h"
&gt; #include &lt;stdio.h&gt;
&gt; int main() {
&gt;     gzFile file = gzopen("example.gz", "r");
&gt;     if (file == NULL) {
&gt;         fprintf(stderr, "Error opening file\n");
&gt;         return 1;
&gt;     }
&gt;     
&gt;     // Read from the file...
&gt;     char buffer[128];
&gt;     gzread(file, buffer, sizeof(buffer));
&gt;     
&gt;     // Check if EOF has been reached
&gt;     if (gzeof(file)) {
&gt;         printf("End of file reached.\n");
&gt;     } else {
&gt;         printf("End of file not reached.\n");
&gt;     }
&gt;     
&gt;     gzclose(file);
&gt;     return 0;
&gt; }
&gt; ```</t>
  </si>
  <si>
    <t xml:space="preserve">The `gzeof` function checks if the end-of-file (EOF) has been reached while reading a file using the gzFile interface.
</t>
  </si>
  <si>
    <t xml:space="preserve"> Check if the end-of-file (EOF) indicator has been set for a given `gzFile` handle.
&gt; #### Code Details
The `gzeof` function checks whether the EOF indicator has been set for the input `gzFile` handle (`file`). Initially, it checks if the input handle is `NULL`, returning 0 in this case. It then retrieves the internal state of the handle using a typecast to `gz_statep`. The function then verifies that the handle's mode is either `GZ_READ` or `GZ_WRITE`. If the mode is `GZ_READ`, it checks the `past` flag, which, if set, indicates that the end of file has been reached, and thus, the function returns 1. If the mode is `GZ_WRITE` or any other case, the function returns 0, as the EOF indicator doesn't apply for writing or an invalid mode.
This function is closely related to file handling and EOF checking within the gzFile interface provided by the zlib project. The `gz_statep` structure holds detailed state information about the `gzFile`, and `past` is a specific flag within that structure designed to indicate the end-of-file condition for reading operations.
&gt; #### Example
```c
#include "zlib.h"
#include &lt;stdio.h&gt;
int main(void) {
    gzFile file;
    FILE *stream;
    int res;
    // Open a file with gzip compressed output
    stream = fopen("example.gz", "wb");
    if (stream == NULL) {
        fprintf(stderr, "Cannot open file\n");
        return 1;
    }
    // Associate gzFile with the file
    file = gzdopen(fileno(stream), "w");
    if (file == NULL) {
        fprintf(stderr, "Failed to open gzFile\n");
        return 1;
    }
    // Write something to file...
    if (gzprintf(file, "Hello World\n") &lt; 0) {
        fprintf(stderr, "Failed to write to gzFile\n");
        return 1;
    }
    // Check if EOF (though not strictly needed after writing)
    res = gzeof(file);
    printf("EOF indicator after writing: %d\n", res);
    // Close gzFile
    gzclose(file);
    return 0;
}
```
In this example, a file is opened using `gzdopen` with "write" mode. Although writing to a gzFile, `gzeof` is still checked to demonstrate the function usage, though the use of `gzeof` makes more sense when reading. When the file is eventually read using a `gzFile` opened in "read" mode, checking with `gzeof` would be practical to determine if end of compressed file has been reached.</t>
  </si>
  <si>
    <t xml:space="preserve">The `gzeof` function checks if the end-of-file (EOF) indicator for a given compressed file stream has been set while reading, indicating whether it has reached the end of the file.
</t>
  </si>
  <si>
    <t>&gt; The `gzdirect` function checks whether the given `gzFile` stream is in transparent mode, meaning it's not processing a gzip stream but passing data through directly without compression or decompression.
&gt; #### Parameters
&gt; - `gzFile file`: The handle to the gzip file stream whose transparency is being checked. This parameter is a pointer to the internal state structure (`gz_statep`) that is associated with the `gzFile`.
&gt; #### Code Details
&gt; The function starts by checking if the provided `gzFile` pointer is `NULL`. If it is, the function immediately returns `0`, indicating that the stream is not transparent because it doesn't exist.
&gt; 
&gt; The function then casts the `gzFile` pointer to `gz_statep` to gain access to the internal structure.
&gt; 
&gt; Next, it checks whether the file stream is in reading mode (`state-&gt;mode == GZ_READ`) and if it's in the `LOOK` state (`state-&gt;how == LOOK`), which means that the internal state is not yet known but can be determined right after a `gzopen()` or `gzdopen()` can be determined.
&gt; 
&gt; If the condition is met, and `state-&gt;x.have` is `0` (indicating no input to process), the function calls `gz_look(state)` to try to determine the internal state. The `gz_look` function will attempt to identify whether the file is a gzip file or a plain file without gzip compression, potentially setting the `state-&gt;direct` flag.
&gt; 
&gt; Finally, the function returns the value of `state-&gt;direct`, which is `1` if the stream is in transparent mode (i.e., not processing a gzip stream), and `0` otherwise.
&gt; 
&gt; In summary, this function is used within the gzip/decompress library to determine if data is being passed through the stream without compression, which can help in optimizing data manipulation and processing.
&gt; #### Example
&gt; ```c
&gt; #include &lt;zlib.h&gt;
&gt; #include &lt;stdio.h&gt;
&gt; 
&gt; void check_transparent_mode() {
&gt;    gzFile file = gzopen("test.gz", "rb");
&gt;    if (file == NULL) {
&gt;       fprintf(stderr, "Cannot open file\n");
&gt;       return;
&gt;    }
&gt; 
&gt;    int is_direct = gzdirect(file);
&gt;    if (is_direct) {
&gt;       printf("The file is in transparent mode.\n");
&gt;    } else {
&gt;       printf("The file is being processed as a gzip stream.\n");
&gt;    }
&gt; 
&gt;    gzclose(file);
&gt; }
&gt; ```
&gt; This example demonstrates how to use `gzdirect` to check if an opened gzip file is in transparent mode. The `check_transparent_mode` function opens a file named "`test.gz`", and then it uses `gzdirect` to determine if the file is in transparent mode before closing it.</t>
  </si>
  <si>
    <t xml:space="preserve">`gzdirect` function checks whether the compressed data on a given `gzFile` stream is being processed as raw data (transparently) or not, which means whether the data is being deflated/gzipped or just passed through.
</t>
  </si>
  <si>
    <t xml:space="preserve">The function `gzdirect` checks if the gzipped data is being processed transparently (i.e., directly copying the file without decompression) or if it's being decompressed.
</t>
  </si>
  <si>
    <t>&gt; The function `gzdirect` determines whether the process is writing/reading data directly without compression.
&gt; #### Parameters
&gt; - `gzFile file`: A pointer to a structure that represents the gzip stream state.
&gt; #### Code Details
&gt; `gzdirect` begins by validating the stream pointer. If it's NULL, it returns 0. If the stream state is valid, it proceeds to use the pointer to access the internal gzip state structure. If the mode is set to reading (GZ_READ) and the current state is in a `LOOK` process and there is no data in the input buffer (`x.have == 0`), it calls `gz_look` to ascertain the nature of the incoming data stream.
&gt; This is a crucial step because `gz_look` is responsible for parsing the headers and deciding whether the data stream is gzip-compressed or raw, which subsequently determines if the data is handled directly (copied as-is without processing) or if decompression steps should be taken. Once this is resolved by `gz_look`, `gzdirect` then returns the `direct` variable from the stream state, which when true indicates that the data is being handled in a transparent, direct manner (without compression-related processing).
&gt; After `gzdirect` retrieves this value, it is then returned to the caller indicating whether the data handling is direct. This information allows the caller to decide subsequent operations, such as whether further processing is needed or if data can be directly streamed.
&gt; The relationship with `gz_look`: `gz_look` sets the `direct` variable which `gzdirect` checks. It's essential for determining how to proceed with I/O operations related to the gzip stream.
&gt; #### Example
&gt; ```c
&gt; /* Test the direct mode of a gzip file */
&gt; #include &lt;stdio.h&gt;
&gt; #include "zlib.h"
&gt; int main() {
&gt;     gzFile file = gzopen("test.gz", "rb");
&gt;     if (file == NULL) {
&gt;         fprintf(stderr, "Cannot open file\n");
&gt;         return 1;
&gt;     }
&gt; 
&gt;     int directMode = gzdirect(file);
&gt;     if (directMode) {
&gt;         printf("Gzip file is being read directly (no decompression).\n");
&gt;     } else {
&gt;         printf("Gzip file is being decompressed/compressed as needed.\n");
&gt;     }
&gt; 
&gt;     gzclose(file);
&gt;     return 0;
&gt; }
&gt; ```
&gt; {lang="c"} The above C code snippet opens a gzip file in read-binary mode and checks if it is in direct mode using `gzdirect`. This can then be used to make informed decisions about how to process the file.</t>
  </si>
  <si>
    <t>&gt; The `gzdirect` function checks whether the input data stream is being processed directly (i.e., not gzip-compressed) or is a gzip-compressed stream.
&gt; #### Parameters
&gt; - `gzFile file`: A pointer to a structure containing the state of the gzip stream.
&gt; #### Code Details
&gt; The `gzdirect` function starts by validating the `gzFile` argument. If `file` is `NULL`, it returns 0. The function then casts `file` to a `gz_statep` pointer, which provides access to the internal state of the gzip stream.
&gt; Following this, the function checks if the state is not currently known (`state-&gt;how == LOOK`) and there is no data present in the input buffer (`state-&gt;x.have == 0`). If this is the case, `gz_look` is called to determine whether the stream is gzip-compressed or not. This is crucial mainly after `gzopen()` or `gzdopen()` to ascertain the nature of the data stream.
&gt; Finally, `gzdirect` returns the value of `state-&gt;direct`, which is 1 if the stream is being processed directly (without any compression) and 0 if the stream is a gzip-compressed file.
&gt; The function `gzdirect` is utilized within `gz_look`, where it plays a crucial role in identifying the nature of the input data stream, determining whether it should be treated as raw uncompressed data or a compressed gzip stream.
&gt; #### Example
&gt; ```c
&gt; #include "zlib.h"
&gt; 
&gt; int main() {
&gt;     gzFile file = gzopen("example.gz", "r");
&gt;     if (file == NULL) {
&gt;         // Error handling
&gt;     } else {
&gt;         int is_direct = gzdirect(file);
&gt;         if (is_direct) {
&gt;             printf("The file is being processed directly (not gzip-compressed).\n");
&gt;         } else {
&gt;             printf("The file is gzip-compressed.\n");
&gt;         }
&gt;         gzclose(file);
&gt;     }
&gt;     return 0;
&gt; }
&gt; ```</t>
  </si>
  <si>
    <t xml:space="preserve">The `gzdirect` function checks whether the `gzFile` object is in direct mode, which is a state where the function processes input data as it is (not gzip-compressed), and returns 1 if in direct mode, otherwise 0.
</t>
  </si>
  <si>
    <t>&gt; The function `gzdirect` checks whether the `gzFile` stream is in direct (transparent) mode or not.
&gt; #### Parameters
&gt; - `gzFile file`: A pointer to the `gz_state` structure containing the state of the gzip stream.
&gt; #### Code Details
&gt; The `gzdirect` function is used to determine if the input and output operations on a `gzFile` stream are being processed in a transparent (direct) mode. If the `file` parameter is `NULL`, the function returns `0`. If the `file` is valid, it proceeds to check the state of the stream using the `gz_statep` structure.
&gt; 
&gt; The function first checks if the supplied `gzFile file` is not `NULL`. If this check fails, it returns `0` indicating that direct mode cannot be ascertained because the stream is not initialized. Upon confirming a valid `file`, it assigns the `gz_statep` state pointer associated with `file` and deduces whether direct mode is enabled or not based on the `state-&gt;direct` flag.
&gt; 
&gt; In relation to other functions, `gzdirect` predominantly relies on `gz_look` to determine the state of the stream. `gz_look` is responsible for identifying if the input data is a gzip stream or raw uncompressed data. It initializes decompression structures accordingly or copies raw data directly to the output buffer. `gzdirect` then checks the `direct` flag from the `gz_state` structure initialized or updated by `gz_look`.
&gt; 
&gt; The direct flag is set to `1` when the data is to be copied directly without compression or decompression, which is the case when `gz_look` identifies the data stream as non-gzip. Conversely, if the data stream is determined to be a gzipped file, `direct` is set to `0`, indicating that processing involves decompression.
&gt; #### Example
&gt; ```c
&gt; #include "zlib.h"
&gt; 
&gt; int main() {
&gt;     gzFile file;
&gt;     int is_direct;
&gt;     
&gt;     // Suppose file is a gzFile opened for reading or writing earlier.
&gt;     // file = gzopen("file.gz", "rb");
&gt;     
&gt;     // Use gzdirect to check if the file is in direct mode.
&gt;     is_direct = gzdirect(file);
&gt;     
&gt;     if (is_direct) {
&gt;         printf("The file is in direct mode.\n");
&gt;     } else {
&gt;         printf("The file is in gzip-processing mode.\n");
&gt;     }
&gt;     
&gt;     // Do not forget to close the gzFile.
&gt;     // gzclose(file);
&gt;     
&gt;     return 0;
&gt; }
&gt; ```
In this code snippet, we use the `gzdirect` function to check if a `gzFile` stream is in direct (transparent) mode. If it is, a message is printed to the console indicating that the file is in direct mode; otherwise, it indicates that the file is processing gzip data. This function can be particularly useful in applications where different processing paths are necessary depending on whether data is compressed or uncompressed.</t>
  </si>
  <si>
    <t>The function `gzdirect` determines whether the input stream for a given gzip file is being processed as raw data or as a gzip-compressed stream.
&gt; #### Parameters
- `gzFile file`: A pointer to a `gz_state` structure representing the state of a gzip stream.
&gt; #### Code Details
The `gzdirect` function begins by checking if the provided `file` parameter is NULL. If it is, the function returns 0, indicating that it cannot determine transparency as no file is provided. Then, it casts the `file` pointer to a `gz_statep` pointer to work with the internal structure of the stream.
Next, the function checks the mode of the gzip stream. If the mode is GZ_READ, and the functions for checking and initializing gzip streams have not yet been called (`state-&gt;how == LOOK` and `state-&gt;x.have == 0`), it calls `gz_look` to determine if the input data stream is a raw (uncompressed) stream or a gzip-compressed stream. This is a key step for setting up the decompression process appropriately.
Once `gz_look` has executed, `gzdirect` returns the value of `state-&gt;direct`, which is 1 if the input stream is set for transparent (raw) processing and 0 if it's processing a gzip stream. This allows a calling function to determine whether the data that `file` points to should be treated as if it's coming from a compressed or uncompressed source.
The relationship between `gzdirect` and `gz_look` is essential, as `gz_look` handles the initial setup for determining how to handle the input data. `gz_look` checks the characteristics of the input stream to determine if it's gzip-compressed, and it also initializes the necessary decompression structures.
&gt; #### Example
```c
#include "zlib.h"
int main() {
    // Open a gzip file for reading
    gzFile file = gzopen("example.gz", "rb");
    if (file == NULL) {
        return 1; // Error opening file
    }
    // Use gzdirect to determine how the file should be processed
    int isDirect = gzdirect(file);
    if (isDirect) {
        printf("Processing raw (uncompressed) stream.\n");
    } else {
        printf("Processing gzip-compressed stream.\n");
    }
    // Perform further operations on the file
    // Close the file
    gzclose(file);
    return 0;
}
```</t>
  </si>
  <si>
    <t>&gt; The function `gzdirect` checks whether the provided gzFile is in direct mode, meaning it is processing raw, uncompressed data.
&gt; #### Parameters
&gt; - `gzFile file`: A pointer to the `gz_state` structure containing the state of the gzFile stream.
&gt; #### Code Details
&gt; The `gzdirect` function begins by checking if the provided `gzFile` is NULL. If it is NULL, the function returns 0, indicating that the file is not in direct mode. If the `gzFile` is not NULL, the function casts it to a `gz_statep` type, which is a pointer to an internal structure representing the state of the gzFile stream.
&gt; Next, the function checks if the mode of the gzFile is `GZ_READ` (reading) and if the processing mode (`how`) is `LOOK` (looking for gzip/zlib data format). If these conditions are met and the input buffer is empty, the function calls `gz_look` to examine the data and determine whether it is a gzip-compressed file or raw data.
&gt; Once the determination is made, either through the initial check or by calling `gz_look`, the function returns the value of `state-&gt;direct`. This value is 1 if the gzFile is in direct mode, processing raw, uncompressed data, and 0 if it is processing a gzip stream.
&gt; The function `gzdirect` is closely related to `gz_look` because it relies on the output of `gz_look` to determine the nature of the data being processed by the gzFile. The `gz_look` function sets the `direct` flag, which `gzdirect` checks.
&gt; #### Example
&gt; ```c
&gt; #include "zlib.h"
&gt; 
&gt; int main() {
&gt;     gzFile file;
&gt;     int isDirect;
&gt;     
&gt;     // Assume file is opened properly and filled with gzopen()
&gt;     
&gt;     // Check if the file is in direct mode
&gt;     isDirect = gzdirect(file);
&gt;     if (isDirect) {
&gt;         printf("The file is processing raw, uncompressed data.\n");
&gt;     } else {
&gt;         printf("The file is processing a gzip stream.\n");
&gt;     }
&gt;     
&gt;     // Close the gzFile
&gt;     gzclose(file);
&gt;     
&gt;     return 0;
&gt; }
&gt; ```
&gt; In this example, the `gzdirect` function is used to check if the `gzFile` opened is in direct mode, printing a message based on the result. After checking, the `gzFile` is closed with `gzclose`.</t>
  </si>
  <si>
    <t>&gt; The function `gzdirect` checks if the operation on a given `gzFile` object is in transparent mode (direct mode).
&gt; #### Code Details
&gt; The `gzdirect` function starts by checking if the passed `gzFile` object is non-null. If `file` is null, it immediately returns 0, indicating that the stream is not in direct/transparent mode. 
&gt; 
&gt; It then retrieves the internal state of the gzip file from the passed `gzFile` object by casting it to `gz_statep` -- a pointer to a structure that maintains the state of the gzip stream.
&gt;
&gt; Next, the function checks if the operation mode is set to read (`GZ_READ`), and if the processing state is at the `LOOK` stage, with no data available in the input buffer (`x.have == 0`). If these conditions are met, it calls the `gz_look` function. This is done to determine whether the input data stream is a gzip-compressed file or raw data. The `gz_look` function sets up the necessary decompression structures if required.
&gt;
&gt; Finally, the function returns the value of `direct` from the `state` structure, which indicates whether the stream is in direct/transparent mode (1) or not (0). If `state-&gt;direct` is 1, the stream does not require any processing of the gzip format, and data is either being copied directly or the end of a compressed stream has been reached.
&gt; #### Example
&gt; ```c
&gt; #include "zlib.h"
&gt; 
&gt; int main() {
&gt;     char *filename = "example.gz";
&gt;     gzFile file = gzopen(filename, "rb");
&gt;     if (file == NULL) {
&gt;         fprintf(stderr, "Error opening file %s\n", filename);
&gt;         return 1;
&gt;     }
&gt; 
&gt;     // Check if the file is in direct mode
&gt;     int in_direct_mode = gzdirect(file);
&gt;     if (in_direct_mode) {
&gt;         printf("File %s is in direct mode.\n", filename);
&gt;     } else {
&gt;         printf("File %s is not in direct mode.\n", filename);
&gt;     }
&gt; 
&gt;     // Continue processing the file...
&gt;     gzclose(file); // Close the file and clean up
&gt;     return 0;
&gt; } 
&gt; ```</t>
  </si>
  <si>
    <t xml:space="preserve">`gzdirect` is a function used to check whether the provided gzip file is in "transparent" mode, indicating whether it processes a gzip stream or raw data.
</t>
  </si>
  <si>
    <t>&gt; The function `gzdirect` determines whether `gzread` should directly read raw data or look for a gzip header.
&gt; #### Parameters
&gt; - `gzFile file`: A pointer to the structure that maintains the state of the gzip stream.
&gt; #### Code Details
&gt; `gzdirect` is used to determine the nature of the operation `gzread` should perform. If `file` is `NULL`, it returns `0`. Otherwise, it retrieves the internal structure `state` referenced by `file`. 
&gt; If the mode is set to `GZ_READ` and the state `how` is set to `LOOK`, and if the input buffer size `x.have` is `0`, `gz_look` is called to determine whether the file is a gzip-compressed file or a raw data stream. If `gz_look` concludes there is a gzip header, further processing will follow to unpack the data. If no header is detected, `gz_look` will copy the input directly to the output assuming raw data. 
&gt; Following the possible `gz_look` invocation, `gzdirect` checks the `direct` flag of the internal state structure `state`. If `direct` is `1`, `gzread` should read raw data without processing; if `0`, `gzread` must look for a gzip stream. Finally, `gzdirect` returns the value of `state-&gt;direct`, which represents whether transparent (raw) data reading (`1`) is enabled or not (`0`).
&gt; Since `gz_look` may affect the `direct` flag, understanding the interaction between `gzdirect` and `gz_look` is crucial. `gz_look` initializes the decompression device or sets up the copying of raw data, which then prompts `gzdirect` to adjust the reading mode of `gzread`.
&gt; #### Example
&gt; ```c
&gt; #include "zlib.h"
&gt; 
&gt; int main() {
&gt;     gzFile file;
&gt;     file = gzopen("example.gz", "rb");
&gt;     if (file == NULL) {
&gt;         fprintf(stderr, "Unable to open file\n");
&gt;         return 1;
&gt;     }
&gt; 
&gt;     int direct = gzdirect(file);
&gt;     printf("Direct mode: %s\n", direct ? "On" : "Off");
&gt; 
&gt;     // Perform read operations based on whether direct mode is on or off
&gt;     // Add your gzread code, error handling, etc.
&gt;     
&gt;     return 0;
&gt; }
&gt; ```
This example demonstrates how to use `gzdirect` to check if direct mode is enabled when reading a file with gzip functionality. Based on the return value, you could then decide how to proceed with reading the file—whether to treat it as a raw data stream or as a compressed gzip file.</t>
  </si>
  <si>
    <t>&gt; The `gzdirect` function is used to check if the gzip stream is being processed directly (i.e., without decompression) or if it is being decompressed. It returns 1 if the stream is being processed directly and 0 if it is being decompressed.
&gt; #### Code Details
&gt; The `gzdirect` function starts by validating the input `gzFile file` parameter. If the file is `NULL`, it returns 0, indicating that the stream is not being processed directly. It then retrieves the internal state structure `gz_statep state` by casting the input file pointer. It checks if the mode of the state is in read mode and the `how` field is set to `LOOK` and there is no data in the input buffer (`x.have == 0`). If these conditions are met, it calls the `gz_look` function to determine the nature of the input stream.
&gt; 
&gt; If the `gz_look` function determines that the input stream does not have a gzip header (i.e., it's raw uncompressed data), it sets the `direct` field of the state structure to 1. Otherwise, it sets `direct` to 0. The `gzdirect` function then returns the value of `state-&gt;direct`, which indicates whether the stream is being processed directly (1) or decompressed (0).
&gt; 
&gt; This function is closely related to `gz_look`, as it relies on the results of the `gz_look` function to determine the nature of the input stream. The `gz_look` function is responsible for detecting whether the input data is gzip-compressed or raw uncompressed data and initializes the decompression structures accordingly.
&gt; #### Example
&gt; ```c
&gt; #include "zlib.h"
&gt; 
&gt; int main() {
&gt;     gzFile file;
&gt;     int direct, errnum;
&gt;     const char *error;
&gt; 
&gt;     // Open a file for reading
&gt;     file = gzopen("example.gz", "rb");
&gt;     if (file == NULL) {
&gt;         fprintf(stderr, "Failed to open file.\n");
&gt;         return 1;
&gt;     }
&gt; 
&gt;     // Check if the stream is being processed directly
&gt;     direct = gzdirect(file);
&gt;     if (direct == 1) {
&gt;         printf("The stream is being processed directly.\n");
&gt;     } else {
&gt;         printf("The stream is being decompressed.\n");
&gt;     }
&gt; 
&gt;     // Clean up
&gt;     errnum = 0;
&gt;     error = gzerror(file, &amp;errnum);
&gt;     if (error) {
&gt;         fprintf(stderr, "Error: %s\n", error);
&gt;     }
&gt;     gzclose(file);
&gt; 
&gt;     return 0;
&gt; }
&gt; ```</t>
  </si>
  <si>
    <t>The `gzdirect` function checks whether reading from a gzip file will be transparently treated as reading from a raw file.
&gt; #### Parameters
- `gzFile file`: A handle to the gzip file stream. It is expected to be a valid pointer provided by a prior successful call to functions such as `gzopen` or `gzdopen`.
&gt; #### Code Details
The `gzdirect` function starts by checking if the provided `file` is `NULL`. If it is, the function returns `0`, indicating that transparent reading is not active. Otherwise, it retrieves the internal state structure associated with the `file`.
The function then checks the mode of the file stream. If the mode is set to `GZ_READ` (gzip decompression) and the state is still in the initial lookup phase (`LOOK`) with no data available (`x.have == 0`), it calls the `gz_look` function. `gz_look` is responsible for determining whether the file is a gzip-compressed file or a raw file. It does so by examining the first two bytes of the file for the gzip magic header.
Depending on the outcome of `gz_look`, the state's `direct` field is set accordingly. If the file is determined to be a raw file (not gzip-compressed), `direct` is set to `1`, otherwise, it remains `0`.
Finally, the function returns the value of `state-&gt;direct`, which is `1` if transparent reading is active (the file is being treated as a raw file) and `0` otherwise.
&gt; #### Relationship with `gz_look`
The `gzdirect` function relies on `gz_look` to determine the nature of the gzip file stream. `gz_look` analyzes the file's header to decide if it's a gzip-compressed file or a raw file and sets the `direct` flag in the internal state structure. `gzdirect` directly uses this flag to return the appropriate value.
&gt; #### Example
```c
#include "zlib.h"
int main() {
    // Open a gzip file for reading
    gzFile file = gzopen("example.gz", "rb");
    if (file == NULL) {
        fprintf(stderr, "Unable to open file\n");
        return 1;
    }
    // Check if transparent reading is active
    int is_direct = gzdirect(file);
    if (is_direct) {
        printf("Reading from a raw file\n");
    } else {
        printf("Reading from a gzip-compressed file\n");
    }
    // Close the file
    gzclose(file);
    return 0;
}
```
This example demonstrates how to use the `gzdirect` function to determine whether a gzip file is being read transparently as a raw file. Depending on the value returned by `gzdirect`, the program prints the corresponding message.</t>
  </si>
  <si>
    <t>The function `gzdirect` checks whether the specified `gzFile` pointer refers to a compressed file stream that is currently being read directly (without decompression) or not.
**Parameters**
- `file`: A `gzFile` pointer referencing the compressed file stream to check.
&gt; #### Code Details
The `gzdirect` function starts by checking if the input `gzFile` pointer is `NULL`. If it is, the function returns `0`, indicating that direct reading is not possible. Otherwise, it retrieves the internal state structure (`gz_statep state`) associated with the `gzFile` pointer. The function then ensures that the internal state structure is properly initialized, particularly when the mode is set to `GZ_READ` (indicates reading) and no data has been processed yet (`state-&gt;how == LOOK` and `state-&gt;x.have == 0`). In such cases, it calls `gz_look` to determine the nature of the file stream (whether it's a gzip-compressed file or raw data). Finally, it returns the value of `state-&gt;direct`, which is `1` if the file stream is being read directly (without decompression) and `0` if it's a gzip-compressed stream being processed.
The `gz_look` function, which is called within `gzdirect`, initializes the decompression state and checks the first two bytes of the input buffer for the gzip magic bytes. Depending on the outcome, it sets up the decompression stream or copies raw data directly to the output buffer, updating `state-&gt;direct` accordingly.
&gt; #### Example
```c
#include "zlib.h"
int main() {
    gzFile file;
    int is_direct;
    // Open a file in reading mode
    file = gzopen("example.gz", "r");
    if (file == NULL) {
        fprintf(stderr, "Error opening file\n");
        return 1;
    }
    // Check if the file is being read directly
    is_direct = gzdirect(file);
    if (is_direct) {
        printf("The file is being read directly without decompression.\n");
    } else {
        printf("The file is being decompressed.\n");
    }
    // Close the file
    gzclose(file);
    return 0;
}
```</t>
  </si>
  <si>
    <t>&gt; The function `gzdirect` is used to check whether the `gzFile` is operating in transparent (direct) mode or processing a gzip stream. It returns 1 if the stream is in transparent mode (reading or writing uncompressed data directly), and 0 if it's processing a gzip stream.
&gt; #### Parameters
&gt; - `gzFile file`: The `gzFile` structure pointer for the file being read or written.
&gt; #### Code Details
&gt; `gzdirect` starts by verifying if the `file` pointer is valid. If `file` is `NULL`, it immediately returns 0. After ensuring the `file` pointer is valid, `gzdirect` dereferences it to get the associated internal `gz_statep` structure which maintains the state of the gzip stream. 
&gt; The function then checks if the mode of the `file` is set to `GZ_READ` (reading) and `how` is `LOOK` (determine mode). If this condition is met and there's no data in `x.have`, `gz_look` is called to determine the format of the input data (whether it's a gzip stream or transparent data). This is a crucial step since `gz_look` sets the necessary flags and initializes the decompression process if required.
&gt; Post the check for `gz_look`, `gzdirect` finally returns the value of `state-&gt;direct`, which indicates whether the file is in transparent mode (reading/writing raw data) or if it's processing a gzip stream.
&gt; The relationship between `gzdirect` and `gz_look` is significant because `gz_look` is responsible for determining the nature of the input stream (gzip or transparent) and setting the `direct` flag appropriately. This allows `gzdirect` to return the correct flag status that reflects the operation mode of the `gzFile`.
&gt; #### Example
&gt; ```c
&gt; #include "zlib.h"
&gt; 
&gt; int main() {
&gt;     gzFile file;
&gt;     int direct;
&gt;     
&gt;     // Open a gzipped file for reading
&gt;     file = gzopen("example.gz", "rb");
&gt;     if (file == NULL) {
&gt;         fprintf(stderr, "Error opening file.\n");
&gt;         return -1;
&gt;     }
&gt; 
&gt;     // Get the direct mode flag
&gt;     direct = gzdirect(file);
&gt;     if (direct == 1) {
&gt;         printf("The file is operating in transparent mode.\n");
&gt;     } else {
&gt;         printf("The file is processing a gzip stream.\n");
&gt;     }
&gt; 
&gt;     // Clean up and close the file
&gt;     gzclose(file);
&gt;     return 0;
&gt; }
&gt; ```</t>
  </si>
  <si>
    <t>`gzdirect` checks whether the `gzFile` is in direct mode. If the file is in direct mode, data is not compressed and passed through directly.
&gt; #### Code Details
The function `gzdirect` checks the state of the provided `gzFile` to determine if it's in direct mode. Here's the step-by-step analysis:
1. **Input Validation**: The function starts by checking if the `file` parameter is `NULL`. If it is, the function returns `0`, indicating that the file is not in direct mode.
2. **State Retrieval**: If the `file` is not `NULL`, the function casts the `gzFile` (which is actually a pointer to the internal state structure `gz_statep`) to access its properties.
3. **State Initialization**: If the mode of the file is set to `GZ_READ` and the value of `how` is `LOOK`, and if `x.have` is `0`, the function calls `gz_look` to initialize the state further. This is because `gz_look` sets up the necessary decompression structures and checks if the input data stream is a gzip-compressed file or raw (uncompressed) data.
4. **Direct Mode Check**: After potentially initializing the state with `gz_look`, the function checks the value of `direct` in the state structure. If `direct` is `1`, it means the file is in direct mode, and the function returns `1`. Otherwise, it returns `0`.
This function is used in conjunction with other functions in the zlib library for reading and decompressing data. It is called from various methods that require knowing whether the data should be processed as a gzip stream or as raw data.
&gt; #### Example
```c
#include &lt;zlib.h&gt;
#include &lt;stdio.h&gt;
int main() {
    // Open a gzip file for reading
    gzFile file = gzopen("example.gz", "rb");
    if (file == NULL) {
        fprintf(stderr, "Failed to open file\n");
        return 1;
    }
    // Check if the file is in direct mode
    int is_direct = gzdirect(file);
    if (is_direct) {
        printf("The file is in direct mode, data will be passed through without compression.\n");
    } else {
        printf("The file is not in direct mode, data is being processed as a gzip stream.\n");
    }
    // Clean up
    gzclose(file);
    return 0;
}
```</t>
  </si>
  <si>
    <t xml:space="preserve">The `gzgets` function reads a line from a gzipped (compressed) file into a buffer until a newline character is encountered or the end of the line is reached.
</t>
  </si>
  <si>
    <t xml:space="preserve">The `gzgets` function is designed to read a line of text from a file opened for reading. It extracts characters from the file until it reaches a newline character or the end of the file.
</t>
  </si>
  <si>
    <t xml:space="preserve">The `gzgets` function reads a line of text from a gzipped file into a provided buffer. It reads characters from the file until a newline character is found or the end of the file is reached.
</t>
  </si>
  <si>
    <t xml:space="preserve">The function `gzgets` is designed to read a line from a gzip compressed file, stopping at the newline character or when the specified length minus one is reached.
</t>
  </si>
  <si>
    <t xml:space="preserve">The `gzgets` function is designed to extract a line of input from a gzipped file, copying it into a caller-provided buffer.
</t>
  </si>
  <si>
    <t xml:space="preserve">The `gzgets` function is designed to read a line from a file until a newline character or end-of-file, much like the standard C `fgets` function, but specifically for reading from a file opened for gzipped input.
</t>
  </si>
  <si>
    <t xml:space="preserve">The `gzgets` function is designed to read a line of data up to a newline or specified length from a gzip stream.
</t>
  </si>
  <si>
    <t xml:space="preserve">The `gzgets` function reads and decompresses bytes from a file associated with a gzip stream into a buffer, until a newline character is encountered or a specified length minus one is reached.
</t>
  </si>
  <si>
    <t xml:space="preserve">The function `gzgets` reads and decompresses bytes from a gzip-compressed file into a buffer, up to a newline character or until the specified number of characters are read. The function returns a pointer to the buffer containing the read string or NULL if an error occurs or end-of-file is reached.
</t>
  </si>
  <si>
    <t xml:space="preserve">The `gzgets` function reads a line of text from a file opened for reading in a gzipped format, up to a maximum of `len - 1` characters, and terminates it with a null character.
</t>
  </si>
  <si>
    <t xml:space="preserve">The function `gzgets` reads and decompresses data from a gzip file until a newline character is encountered or a maximum limit is reached.
</t>
  </si>
  <si>
    <t xml:space="preserve">The function `gzgets` reads a line from a gzipped file into a specified buffer up to a maximum number of characters.
</t>
  </si>
  <si>
    <t xml:space="preserve">The `gzgets` function reads a line of text from a file opened for reading, ending at a newline character or the end of the file.
</t>
  </si>
  <si>
    <t xml:space="preserve">The function `gzgets` reads and decompresses bytes from a gzip-compressed or raw input stream until a newline character is found or the buffer size limit is reached.
</t>
  </si>
  <si>
    <t xml:space="preserve">`gzgets` is a function designed to read and decompress bytes from a file into a buffer until a newline character is encountered or the buffer is full, whichever comes first.
</t>
  </si>
  <si>
    <t xml:space="preserve">The `gzgets` function reads characters from a gzipped file into a buffer until a newline character is reached or the buffer is full, whichever comes first.
</t>
  </si>
  <si>
    <t xml:space="preserve">The function `gzgets` reads and decompresses bytes from a file into a buffer, until `len-1` characters are read, or until a newline character is read and transferred to `buf`, or an end-of-file condition is encountered.
</t>
  </si>
  <si>
    <t>&gt; This function, `inflateBackInit_`, is used to initialize the internal state required for decompression using zlib's inflateBack API. It sets up necessary parameters, checks for version compatibility, and allocates memory for the inflate state structure.
&gt; #### Code Details
&gt; The `inflateBackInit_` function performs multiple critical checks and initializations:
&gt; - **Version Compatibility**: It first checks if the provided `version` string matches the first character of the `ZLIB_VERSION` string, indicating compatibility with the expected zlib library version. It also verifies that the `stream_size` matches the size of the `z_stream` structure.
&gt;   - If either check fails, the function returns `Z_VERSION_ERROR`.
&gt; - **Parameter Validity**: It verifies that neither `strm` nor `window` pointers are `Z_NULL` and that `windowBits` falls within the valid range of 8 to 15.
&gt;   - If these checks fail, the function returns `Z_STREAM_ERROR`.
&gt; - **Memory Allocation Functions**: If `strm-&gt;zalloc` or `strm-&gt;zfree` are not provided, these are set to `zcalloc` and `zcfree` respectively (unless compiling with `Z_SOLO`, in which case it returns `Z_STREAM_ERROR` due to the non-existence of these allocators).
&gt; - **State Memory Allocation**: Allocates memory for the internal inflate state and assigns it to `strm-&gt;state`. If the allocation fails, it returns `Z_MEM_ERROR`.
&gt;   - The state contains several parameters like `dmax`, `wbits`, `wsize`, `window`, `wnext`, `whave`, and `sane` which are all initialized to their default values as necessary for decompression.
&gt; - **State Initialization**: Initializes various fields of the state structure, such as `dmax`, `wbits`, `wsize`, `window`, `wnext`, `whave`, and `sane`.
&gt;   - The `dmax` variable is set to 32768, a constant maximum distance for backward references.
&gt;   - `wbits` is set to the provided `windowBits`, used for determining the window size (`wsize`).
&gt;   - `window` is assigned the provided window buffer.
&gt;   - `wnext` and `whave` are initialized to 0.
&gt;   - `sane` is set to 1 to indicate the initial sanity of the decompression process.
&gt; #### Example
&gt; ```c
&gt; // Example usage of inflateBackInit_ function
&gt; z_stream strm; // Define a stream structure
&gt; unsigned char window[32768]; // Allocate a window buffer
&gt; int status; // Status variable to store the return status
&gt;
&gt; // Initialize the z_stream structure
&gt; memset(&amp;strm, 0, sizeof(z_stream));
&gt;
&gt; // Initialize the inflateBack state
&gt; status = inflateBackInit_(&amp;strm, 15, window, ZLIB_VERSION, sizeof(z_stream));
&gt; if (status != Z_OK) {
&gt;     // Handle the error appropriately, e.g., output an error message
&gt;     fprintf(stderr, "inflateBackInit_ failed with status: %d\n", status);
&gt; } else {
&gt;     // Continue with decompression process using the initialized state
&gt; }
&gt; ```</t>
  </si>
  <si>
    <t xml:space="preserve">`inflateBackInit_` is a function used to initialize the internal state for a backwards-inflation using zlib.
</t>
  </si>
  <si>
    <t xml:space="preserve">The `inflateBackInit_` function initializes the internal state of the zlib inflate module for rawinflate or PNG image decoding, including allocating and setting the memory buffer to hold the decompressed data.
</t>
  </si>
  <si>
    <t>&gt; Initializes the internal stream state for inflation using the inflateBack algorithm.
&gt; #### Parameters
&gt; - **strm**: A pointer to a `z_stream` structure which will be initialized for decompression.
&gt; - **windowBits**: The size of the history buffer. This value must be in the range 8..15 for the zlib format.
&gt; - **window**: The allocated memory of the size given by `1 &lt;&lt; windowBits`.
&gt; - **version**: A pointer to a string identifying the library to verify the version.
&gt; - **stream_size**: The size of the `z_stream` structure. This should be left at the default value.
&gt; #### Code Details
The `inflateBackInit_` function is responsible for initializing the internal state needed for decompression using the inflateBack algorithm. The function starts by checking the validity of the provided version and stream size, returning `Z_VERSION_ERROR` if there are any inconsistencies.
The function then checks for null pointers for the stream and window, as well as if the `windowBits` is out of the valid range, returning `Z_STREAM_ERROR` for these cases.
If the `strm` structure has not been set up with a custom memory allocation function, it sets the default allocation function (`zcalloc`) and initializes the opaque pointer to zero. Similarly, if there is no custom free function provided, it sets the default free function (`zcfree`).
The function then allocates memory for the internal state of the inflate.Back algorithm and assigns it to `strm-&gt;state`. If the allocation fails, it returns `Z_MEM_ERROR`.
The function sets various fields in the state structure:
- `dmax` to 32768 U.
- `wbits` to the integer value of `windowBits`.
- `wsize` to 2 raised to the power of `windowBits`.
- `window` will point to the user-provided window.
- `wnext` and `whave` are initialized to 0 to indicate the current position and the amount of data stored in the window, respectively.
- `sane` is set to 1, indicating that the library is in a normal state.
Finally, the function returns `Z_OK`, indicating that the initialization was successful.
&gt; #### Example
&gt; ```c
&gt; /* Example usage of inflateBackInit_ */
&gt; int ret;
&gt; z_stream strm;
&gt; unsigned char *window = malloc(1 &lt;&lt; 15); /* 32KB window size */
&gt; memset(&amp;strm, 0, sizeof(strm));
&gt; 
&gt; ret = inflateBackInit_(&amp;strm, 15, window, ZLIB_VERSION, sizeof(z_stream));
&gt; if (ret != Z_OK) {
&gt;     /* Handle the error */
&gt; }
&gt; 
&gt; /* Use strm for decompression */
&gt; 
&gt; free(window);
&gt; ```</t>
  </si>
  <si>
    <t xml:space="preserve">The `inflateBackInit_` function initializes the internal stream state for decompression using inflate-back algorithm that allows initial backwards scanning of the input data without decompressing it.
</t>
  </si>
  <si>
    <t xml:space="preserve">Initialize and allocate the memory resources for the inflate operation with a given window size.
</t>
  </si>
  <si>
    <t xml:space="preserve">Initialize the decompression state for inflateBack using a given window and window bits.
</t>
  </si>
  <si>
    <t xml:space="preserve">Initializes the internal state for a backwards inflate stream.
</t>
  </si>
  <si>
    <t xml:space="preserve">Initializes the internal stream state for decompression using inflateBack() from the "zlib" library, taking into account the window size and other parameters.
</t>
  </si>
  <si>
    <t xml:space="preserve">Initializes the internal state for backward inflate.
</t>
  </si>
  <si>
    <t xml:space="preserve">Initializes the internal state for the inflateBack() function.
</t>
  </si>
  <si>
    <t>&gt; Initializes the internal state for inflateBack() functions.
{parameters}
- `strm` (z_streamp): Pointer to the z_stream structure which will be filled with the state information.
- `windowBits` (int): Window bits definition. The value should be between 8 and 15.
- `window` (unsigned char FAR *): The sliding window where output data will be placed.
- `version` (const char *): Version string to check against zlib's version.
- `stream_size` (int): The size of the z_stream structure.
&gt; #### Code Details
&gt; The function `inflateBackInit_` sets up the state necessary for the `inflateBack` functions. It starts by checking the compatibility of the zlib version and the size of the `z_stream` structure provided by the caller. It verifies that the input pointers `strm` and `window` are not null, and the `windowBits` is within a valid range (8 to 15).
If `strm-&gt;zalloc` or `strm-&gt;zfree` are not set, it sets them to the internal functions `zcalloc` and `zcfree`, respectively. Then, it allocates memory for the internal `inflate_state` and sets up various settings such as the window size and bit width. The function returns `Z_OK` upon successful initialization or an error code if any check fails or if memory allocation is not successful.
&gt; #### Example
&gt; ```c
&gt; /* Initialize zlib stream and window for decompression */
&gt; z_stream strm;
&gt; unsigned char window[32768]; /* Example window size */
&gt; int ret;
&gt; /* Fill z_stream structure and allocate window */
&gt; memset(&amp;strm, 0, sizeof(z_stream));
&gt; ret = inflateBackInit_(&amp;strm, 15, window, ZLIB_VERSION, sizeof(z_stream));
&gt; if (ret != Z_OK) {
&gt;     /* Handle initialization error */
&gt;     fprintf(stderr, "inflateBackInit_ failed: %d\n", ret);
&gt; }
&gt; ```</t>
  </si>
  <si>
    <t xml:space="preserve">InflateBackInit_ is a function used for initializing the internal state for decompression using inflateBack. It sets up the decompression algorithm to use a specified window buffer for storing uncompressed data.
</t>
  </si>
  <si>
    <t xml:space="preserve">`inflateBackInit_` initializes the internal stream state for decompression using a custom window buffer.
</t>
  </si>
  <si>
    <t xml:space="preserve">`inflateBackInit_` function initializes the internal stream state for decompression using inflate algorithms with a custom window.
</t>
  </si>
  <si>
    <t xml:space="preserve">Initializes the internal state for decompression using inflateBack() calls.
</t>
  </si>
  <si>
    <t>&gt; `inflateGetHeader` is a function used in zlib compression library to extract the gzip header from a zlib inflate stream.
&gt; #### Parameters
&gt; - `z_streamp strm`: Pointer to the inflate stream. This parameter must be initialized and filled before calling `inflateGetHeader`.
&gt; - `gz_headerp head`: Pointer to the structure where the gzip header will be stored. This parameter must be a valid memory location where the function can store the extracted gzip header.
&gt; #### Code Details
&gt; The function `inflateGetHeader` begins by checking if the `strm` (z_streamp) pointer is valid and if the internal state of the inflate stream is correct and set up properly through the call `inflateStateCheck(strm)`. If this check fails, `Z_STREAM_ERROR` is immediately returned indicating the error due to an inappropriate or missing initialization. 
&gt; After verifying the state, the function casts `strm-&gt;state` to `struct inflate_state FAR *` and checks if the `wrap` field within this state structure has its second bit set (i.e., `(state-&gt;wrap &amp; 2) == 0`). This check ensures that the inflate stream is parsing a gzipped file or stream. If the second bit is not set, the function returns `Z_STREAM_ERROR`, indicating that the stream is either not a gzip stream or is improperly wrapped.
&gt; Assuming the checks are passed, the function then designates the `head` passed into the function as the place to store the gzip header by setting `state-&gt;head` to `head`. 
&gt; The `done` field in the `head` structure is then set to `0`, indicating that the header has not yet been fully retrieved or processed.
&gt; The function ultimately returns `Z_OK`, indicating that the setup was successful and the header data will be provided through the `head` structure.
&gt; #### Example
&gt; ```c
&gt; #include &lt;zlib.h&gt;
&gt; 
&gt; int main() {
&gt;     z_stream strm;
&gt;     gz_header head;
&gt;     int ret;
&gt;     
&gt;     // Initialize the inflate state
&gt;     strm.zalloc = Z_NULL;
&gt;     strm.zfree = Z_NULL;
&gt;     strm.opaque = Z_NULL;
&gt;     strm.avail_in = 0;
&gt;     strm.next_in = Z_NULL;
&gt;     
&gt;     // Call inflateInit2 to initialize the inflate stream.
&gt;     ret = inflateInit2(&amp;strm, 31);
&gt;     if (ret != Z_OK) {
&gt;         // Handle initialization error
&gt;     }
&gt;     
&gt;     // ... Assume data is read and stored in strm.avail_in and strm.next_in ...
&gt;     
&gt;     // Get the gzip header
&gt;     ret = inflateGetHeader(&amp;strm, &amp;head);
&gt;     if (ret == Z_OK) {
&gt;         printf("Header flags: %d\n", head.flags);
&gt;         // Process the header as needed
&gt;     } else {
&gt;         // Handle header retrieval error
&gt;     }
&gt;     
&gt;     // ... Continue processing or cleanup as necessary ...
&gt;     
&gt;     return 0;
&gt; }
&gt; ```
In the example, the code initializes a `z_stream`, sets up the structure for the gzip header, and prepares to inflation. It uses `inflateInit2` to initialize the `z_stream` with a gzip mode (passed as 31 indicating window size of 15 bits, and automatic header reading). After initializing, the example assumes data is read into `strm`. The `inflateGetHeader` function is then called, and based on the return status, processes the header or handles errors. This hypothetical example demonstrates a typical use case for `inflateGetHeader` within an application that handles gzip data streams.</t>
  </si>
  <si>
    <t>&gt; `inflateGetHeader` is a function that initializes the process of extracting the gzip header from a compressed stream.
&gt; #### Parameters
&gt; - `strm`: A pointer to a `z_stream` structure, which is the control structure used by zlib's inflate algorithm. It contains pointers to memory allocation functions, pointers to an internal state structure, and other data required for compression or decompression.
&gt; - `head`: A pointer to a `gz_header` structure where the gzip header information will be stored.
&gt; #### Code Details
&gt; `inflateGetHeader` serves the purpose of preparing to extract the gzip header from the compressed data stream. It starts by checking the integrity of the provided zlib stream using the helper function `inflateStateCheck`. It ensures that the `strm` is not null and that important components, such as the memory allocation functions and the internal state (`inflate_state`), are correctly set. If any checks fail, it returns `Z_STREAM_ERROR`, indicating there's an issue with the stream state that prevents extraction of the gzip header.
&gt; 
&gt; Within the function, it first casts the `state` pointer from the `z_stream` structure to a pointer to `inflate_state` and checks if the wrap bit is set correctly. The wrap bit in the `inflate_state` indicates whether the stream has a zlib or gzip wrapper. If the wrap bit is not set to indicate a gzip wrapper (i.e., `state-&gt;wrap &amp; 2 != 0`), it returns `Z_STREAM_ERROR`. This ensures that the stream is a gzip stream and not a plain zlib stream.
&gt; 
&gt; The function also prepares the `head` structure to receive the gzip header information. It sets `state-&gt;head = head`, which associates the passed `gz_header` structure with the internal state, and sets `head-&gt;done = 0` to indicate that the extraction of the header hasn't been completed yet.
&gt; 
&gt; If everything is satisfactory, the function returns `Z_OK`, which is a positive confirmation that the header retrieval process can start or is ready to proceed.
&gt; 
&gt; By checking the integrity and state readiness using `inflateStateCheck`, `inflateGetHeader` ensures that subsequent operations to get the gzip header will be successful and will not lead to undefined behavior.
&gt; #### Example
&gt; ```c
&gt; #include "zlib.h"
&gt; 
&gt; int main() {
&gt;     z_stream strm;
&gt;     gz_header header;
&gt;     // Initialize the z_stream structure and allocate necessary resources
&gt;     strm.zalloc = Z_NULL;
&gt;     strm.zfree = Z_NULL;
&gt;     strm.opaque = Z_NULL;
&gt; 
&gt;     // Assume inflateInit2 has been called successfully on strm with windowBits set to support gzip headers
&gt;     int result = inflateGetHeader(&amp;strm, &amp;header);
&gt;     if (result == Z_OK) {
&gt;         printf("Ready to extract gzip header.\n");
&gt;     } else {
&gt;         printf("Error: Unable to extract gzip header.\n");
&gt;     }
&gt; 
&gt;     return 0;
&gt; }
&gt; ```
In this example, after initializing the `strm` and setting up the stream possibly with `inflateInit2` function using proper `windowBits`, we call `inflateGetHeader` to begin extracting the gzip header. If `inflateGetHeader`s returns `Z_OK`, the header extraction process can proceed. Any other return value indicates an issue with the stream that needs to be handled before proceeding.</t>
  </si>
  <si>
    <t>&gt; This function, `inflateGetHeader`, is used to retrieve the gzip header for the current zlib stream. It ensures that the provided stream is properly initialized and configured to handle gzip headers.
&gt; #### Parameters
&gt; - `strm`: A pointer to the zlib stream (`z_streamp`) which contains information about the compression or decompression process. This includes pointers to memory allocation functions, a pointer to the internal state, and other relevant data.
&gt; - `head`: A pointer to a structure of type `gz_headerp` where the retrieved gzip header will be stored.
&gt; #### Code Details
&gt; The function `inflateGetHeader` begins by validating the integrity of the zlib stream and its associated state using the `inflateStateCheck` function. If the state is found to be invalid, it returns `Z_STREAM_ERROR`. The `inflateStateCheck` function verifies if the stream pointer is null, the memory allocation functions (`zalloc`, `zfree`) are properly set, the state pointer is not null, and the operation mode is within the expected range.
&gt; If the state is valid, the function proceeds to allocate and assign the `head` structure to the `state-&gt;head` member. This is done to ensure that the gzip header retrieved can be referenced in subsequent operations. It then initializes the `done` field of the `head` structure to `0`, indicating that no data has been retrieved yet.
&gt; After these operations, `inflateGetHeader` returns `Z_OK` if it completes successfully, indicating that the process of preparing to retrieve the gzip header was successful.
&gt; #### Example
&gt; ```c
&gt; #include "zlib.h"
&gt; 
&gt; int main() {
&gt;     z_stream strm;
&gt;     gz_header head;
&gt;     memset(&amp;strm, 0, sizeof(strm));
&gt;     memset(&amp;head, 0, sizeof(head));
&gt; 
&gt;     // Initialize the z_stream structure and allocate necessary resources
&gt;     strm.zalloc = Z_NULL;
&gt;     strm.zfree = Z_NULL;
&gt;     strm.opaque = Z_NULL;
&gt; 
&gt;     // Assume inflateInit has been called successfully on strm
&gt; 
&gt;     int result = inflateGetHeader(&amp;strm, &amp;head);
&gt;     if (result == Z_OK) {
&gt;         printf("Header is available for retrieval.\n");
&gt;         // Following code would process the header
&gt;     } else {
&gt;         printf("Error: Could not retrieve header.\n");
&gt;     }
&gt; 
&gt;     return 0;
&gt; }
&gt; ```</t>
  </si>
  <si>
    <t>&gt; `inflateGetHeader` is a function used to retrieve the gzip header from a decompressed stream and store it in a provided structure.
&gt; #### Parameters
&gt; - `strm`: A pointer to a `z_stream` structure that contains information about the decompression process.
&gt; - `head`: A pointer to a `gz_header` structure where the gzip header information will be stored.
&gt; #### Code Details
&gt; The `inflateGetHeader` function begins by validating the integrity of the zlib stream and its associated state. It accomplishes this by calling the associated `inflateStateCheck` function, checking for any inconsistencies, and returning `Z_STREAM_ERROR` if any are found. If the stream is valid, it proceeds by casting the `state` pointer of the provided `strm` to a `inflate_state` pointer. A subsequent check ensures that the `wrap` member of the `inflate_state` structure, when masked with `2`, does not result in zero, thereby ensuring that the zlib stream is prepared for gzip decompression. If this condition is met, it assigns the `head` pointer to the `state-&gt;head`member and initializes the `done` member of the `gz_header` structure to `0`. The function returns `Z_OK`, signaling successful operation.
&gt; 
&gt; #### Example
&gt; ```c
&gt; #include "zlib.h"
&gt; 
&gt; int main() {
&gt;     z_stream strm;
&gt;     gz_header head;
&gt;     strm.zalloc = Z_NULL;
&gt;     strm.zfree = Z_NULL;
&gt;     strm.opaque = Z_NULL;
&gt;     // Assume that strm has been properly set up and initialized for decompression
&gt;     deflate_state st;
&gt;     strm.state = (struct internal_state FAR *)st;
&gt;     strm.avail_in = 100; // Dummy byte size for input buffer, where actual data would be stored
&gt;     strm.next_in = (unsigned char*)malloc(100); // Dummy buffer for input data
&gt;     strm.avail_out = 100; // Dummy byte size for output buffer
&gt;     strm.next_out = (unsigned char*)malloc(100); // Dummy buffer for decompressed data
&gt;     inflateInit2(&amp;strm, 15+32); // Initialize inflate with gzip decompression
&gt;     // Decompression loop (not included)
&gt;     //...
&gt;     int ret = inflateGetHeader(&amp;strm, &amp;head); // Retrieve gzip header
&gt;     if (ret == Z_OK) {
&gt;         // Header retrieval successful
&gt;         assert(head.done == 0); // Check that the header is not already done
&gt;         // Process header information as needed
&gt;     }
&gt;     return 0;
&gt; }
&gt; ```
&gt; Note: This example provides a simplified context for the `inflateGetHeader` function. In practice, decompression operations are more complex, involving	error handling, input/output checking, and stream reinitialization.</t>
  </si>
  <si>
    <t>&gt; `inflateGetHeader` is a function used to retrieve the gzip header information from the inflate module.
&gt; #### Parameters
&gt; - `z_streamp strm`: A pointer to the `z_stream` structure containing inflation data.
&gt; - `gz_headerp head`: A pointer to the `gz_header` structure where to store the header information.
&gt; #### Code Details
&gt; `inflateGetHeader` initiates by verifying the integrity of the zlib stream via a call to `inflateStateCheck`. If this check fails, indicating that the `z_stream` or associated `inflate_state` is corrupt or uninitialized, the function returns `Z_STREAM_ERROR`. The function then casts the `state` member of the `z_stream` structure to `inflate_state *` to ensure it can access the correct state data. If the `wrap` member of `inflate_state` is not set for gzip decompression (bitmask &amp;2), the function will also return `Z_STREAM_ERROR`. If the header pointer is not null, the function proceeds by setting the `head` to point to the provided `gz_headerp` and sets the `done` member of `gz_headerp` to `0`, signifying that the header data retrieval is not completed yet. Finally, the function returns `Z_OK` if all validations are passed successfully.
&gt; #### Example
&gt; Here is an example of how `inflateGetHeader` might be used in a decompression routine:
```c
#include "zlib.h"
int main() {
    z_stream strm;
    gz_header head;
    // Initialize the zlib stream and allocate necessary resources
    strm.zalloc = Z_NULL;
    strm.zfree = Z_NULL;
    strm.opaque = Z_NULL;
    strm.avail_in = 0;
    strm.next_in = Z_NULL;
    // Dummy buffer and check for inflate init assumed taken place
    unsigned char dummy_buffer[128];
    if (inflateInit2(&amp;strm, 15 + 16) != Z_OK) {
        // Initialization failed
        return -1;
    }
    // Check if the inflate state is correctly set up
    if (inflateStateCheck(&amp;strm) != 0) {
        // Inflate state is not set up correctly
        inflateEnd(&amp;strm);
        return -1;
    }
    // Passing the initialized header to the function
    if (inflateGetHeader(&amp;strm, &amp;head) != Z_OK) {
        // Could not retrieve header
        inflateEnd(&amp;strm);
        return -1;
    }
    // Assuming the rest of the zlib decompression process follows...
    // Clean up the zlib stream at the end
    inflateEnd(&amp;strm);
    return 0;
}
```</t>
  </si>
  <si>
    <t>&gt; The function `inflateGetHeader` retrieves the gzip header from a compressed data stream.
&gt; #### Parameters
&gt; - `strm`: A pointer to the zlib stream (`z_streamp`) which contains information about the decompression process.
&gt; - `head`: A pointer to a `gz_header` structure where the function will set the retrieved header information.
&gt; #### Code Details
&gt; The function `inflateGetHeader` begins by using the helper function `inflateStateCheck` to validate the integrity of the zlib stream pointed to by `strm`. The check confirms that the stream is properly initialized and linked to an internal state structure capable of handling gzip data. If the stream is invalid or the internal state is not suitable for extracting a header (when `(state-&gt;wrap &amp; 2) == 0`), the function returns `Z_STREAM_ERROR`.
&gt; 
&gt; Once the stream is validated, the function proceeds to set up the header extraction process. It converts the stream’s state pointer to an `inflate_state` structure, assigns the provided `gz_headerp` pointer to `state-&gt;head`, and initializes the `done` member of the `gz_header` structure to `0`.
&gt; 
&gt; The function returns `Z_OK` to indicate success. This signifies that the header structure is ready to receive the gzip data header that will be extracted as decompression proceeds.
&gt; 
&gt; The purpose of this function is crucial in scenarios where the caller needs explicit access to the gzip header information during decompression, such as checking the filename, modification time, or other metadata that might be included in the header.
&gt; #### Example
&gt; ```c
&gt; #include "zlib.h"
&gt; 
&gt; int main() {
&gt;     z_stream strm;
&gt;     gz_header head; // Assume this struct has been properly initialized if needed
&gt;  
&gt;     // Initialize the z_stream structure and allocate necessary resources, 
&gt;     // including setting up the internal state and allocating memory for the window
&gt;     strm.zalloc = Z_NULL;
&gt;     strm.zfree = Z_NULL;
&gt;     strm.opaque = Z_NULL;
&gt;     strm.avail_in = 0; // No input provided at this example initialization
&gt;     strm.next_in = Z_NULL; // No input provided at this example initialization
&gt;  
&gt;     // Assume inflateInit2 has been called successfully on strm with an appropriate windowBits parameter
&gt;     int result = inflateGetHeader(&amp;strm, head);
&gt;     if (result == Z_OK) {
&gt;         printf("Header retrieval successful.\n");
&gt;         // Further processing can utilize head-&gt;done to check if the header has been fully processed
&gt;     } else {
&gt;         printf("Error: Unable to retrieve header.\n");
&gt;     }
&gt;  
&gt;     // Further decompression steps could go here...
&gt;  
&gt;     return 0;
&gt; }
&gt; ```</t>
  </si>
  <si>
    <t>&gt; Retrieves the gzip header from a zlib stream and stores it in a provided structure.
&gt; #### Parameters
&gt; - `strm` (z_streamp): A pointer to the zlib stream (`z_streamp`) from which the gzip header will be extracted. This stream contains information about the compression or decompression process, including pointers to memory allocation functions, a pointer to the internal state, and other relevant data.
&gt; - `head` (gz_headerp): A pointer to the structure (`gz_headerp`) where the extracted header information will be stored.
&gt; #### Code Details
&gt; `inflateGetHeader` is a function within the zlib library, designed to extract the gzip header from a decompressed stream. The function performs several checks and operations before saving the header structure:
&gt; 1. It begins by validating the integrity of the zlib stream (`z_streamp strm`) using the `inflateStateCheck` function. This ensures that the stream is properly initialized and linked to a valid state structure. If the stream check fails, the function returns `Z_STREAM_ERROR`.
&gt; 2. The function casts the `state` member of the stream (`strm-&gt;state`) to a pointer of type `inflate_state` to access the internal state of the decompression process directly.
&gt; 3. It checks if the `wrap` member of the `inflate_state` structure has the value `2`. If not, it indicates that the stream is not in a state where a header can be extracted, leading the function to return `Z_STREAM_ERROR`.
&gt; 4. If all checks pass, the function assigns the `head` pointer to the `head` member of the `inflate_state` structure, preparing it to receive the header data. The `done` member of the header structure is set to `0` to indicate that the header extraction is not yet complete.
&gt; 5. Finally, the function returns `Z_OK` to signify successful execution and the readiness of the header structure for further processing.
&gt; The caller, `inflateStateCheck`, is a crucial part of `inflateGetHeader` as it validates the stream state before any operations are performed. This ensures that the stream is in a valid state for header extraction, preventing potential errors and stream corruption.
&gt; #### Example
&gt; ```c
&gt; #include "zlib.h"
&gt; 
&gt; gz_header header; // Define a variable to store the extracted header
&gt; z_stream strm;   // Define a zlib stream
&gt; 
&gt; // Initialize the z_stream structure and allocate necessary resources, including calling inflateInit or a similar function
&gt; 
&gt; // Assume strm has been properly initialized and is ready for decompression
&gt; int result = inflateGetHeader(&amp;strm, &amp;header);
&gt; if (result == Z_OK) {
&gt;     // Header extracted successfully, process or use the header information as needed
&gt;     printf("ID1: %d, ID2: %d, CRC: %u, Extraction version: %d.%d\n", header.id1, header.id2, header.crc, header.exfield ? header.exfield[3] : 0, header.exfield ? header.exfield[2] : 0);
&gt; } else {
&gt;     // Handle error if the header extraction failed
&gt;     printf("Error extracting header: %d\n", result);
&gt; }
&gt; ```
This example demonstrates how to use `inflateGetHeader` within a program that uses zlib for decompression. The `gz_header` structure is used to store the extracted header, and after successful extraction, the header information can be processed or used as needed.</t>
  </si>
  <si>
    <t>&gt; The `inflateGetHeader` function is used to retrieve the gzip header from a zlib stream during decompression.
&gt; #### Parameters
&gt; - `z_streamp strm`: A pointer to the zlib stream (`z_stream`) which contains information about the compression or decompression process.
&gt; - `gz_headerp head`: A pointer to a `gz_header` structure where the gzip header information will be saved.
&gt; #### Code Details
&gt; The `inflateGetHeader` function begins by checking the integrity of the zlib stream and its associated internal state using the `inflateStateCheck` function. If the check fails, it returns `Z_STREAM_ERROR`.
&gt; 
&gt; The function then retrieves the internal state pointer from the zlib stream and checks if the wrapping mode (`state-&gt;wrap`) permits accessing header information. If not, it returns `Z_STREAM_ERROR`.
&gt; 
&gt; It proceeds to save the pointer to the `gz_header` structure in the internal state (`state-&gt;head`) and initializes the `done` member of the `gz_header` structure to `0`, indicating that the header processing is not complete.
&gt; 
&gt; Finally, the function returns `Z_OK` to indicate success.
&gt; 
&gt; The code is related to the decompression process provided by the zlib library. It ensures that all the required checks are conducted before attempting to retrieve the gzip header, thereby safeguarding the decompression process. The relationship with the `inflateStateCheck` function reinforces the need to maintain consistency and integrity of the stream state before performing any operations.
&gt; 
&gt; The `inflate` function also shows a relationship with `inflateGetHeader` in terms of the shared context handling and stream processing. They both contribute to the decompression process, where headers and checksum verification are part of the overall data integrity checks.
&gt; #### Example
&gt; ```c
&gt; #include "zlib.h"
&gt; 
&gt; int main() {
&gt;     z_stream strm;
&gt;     gz_header head;
&gt;     int result;
&gt;     
&gt;     // Initialize the z_stream structure and allocate necessary resources
&gt;     strm.zalloc = Z_NULL;
&gt;     strm.zfree = Z_NULL;
&gt;     strm.opaque = Z_NULL;
&gt; 
&gt;     // Assume inflateInit has been called successfully on strm
&gt; 
&gt;     // Retrieve and store the gzip header
&gt;     result = inflateGetHeader(&amp;strm, &amp;head);
&gt;     if (result == Z_OK) {
&gt;         printf("Gzip header successfully retrieved.\n");
&gt;     } else {
&gt;         printf("Error retrieving gzip header: %d.\n", result);
&gt;     }
&gt; 
&gt;     return 0;
&gt; }
&gt; ```</t>
  </si>
  <si>
    <t>inflateGetHeader() is a function used in zlib compression library which requests that gzip header information be stored in a provided gz_header structure. It is used in conjunction with inflateInit2() or inflateReset(), and before the first call of inflate().
{parameters}
- `z_streamp strm`: A pointer to the zlib stream (`z_streamp`) which contains information about the compression or decompression process. This includes pointers to memory allocation functions, a pointer to the internal state, and other relevant data.
- `gz_headerp head`: A pointer to a gz_header structure in which the gzip header information will be stored.
&gt; #### Code Details
Upon calling inflateGetHeader(), the zlib stream's internal state is first checked for validity. This is done by the inflateStateCheck() function to ensure that the provided stream pointer (`strm`) is properly initialized and contains a valid state structure. If this check fails, inflateGetHeader() returns Z_STREAM_ERROR.
If this initial check passes, the function then checks if the stream’s wrap field (`state-&gt;wrap`) has the value 2. The wrap field specifies the method of compression in the zlib or gzip format. If the wrap field has the value 2, it indicates that there's no gzip header in the stream, and hence inflation can't proceed with a call to inflateGetHeader(). In this case, inflateGetHeader() returns Z_STREAM_ERROR.
If these checks are successful, the function assigns the provided gz_header structure to `state-&gt;head` so that zlib is aware that the caller wants to retrieve header information. Also, it sets `head-&gt;done` to 0, indicating that the header processing hasn't been completed.
When inflate() later processes the gzip stream, it updates the `head-&gt;done` variable. When `head-&gt;done` is set to 1, it means the header has been successfully read. If `head-&gt;done` is set to -1, this indicates that no gzip header information was found, and the stream was possibly a raw deflate stream.
inflateEnd() function later discards any unprocessed input and doesn’t flush any pending output. It only returns if the process is successful or if the stream state was inconsistent.
&gt; #### Example
```c
#include "zlib.h"
int main() {
    z_stream strm;
    gz_header head;
    // Initialize the z_stream structure and allocate necessary resources
    strm.zalloc = Z_NULL;
    strm.zfree = Z_NULL;
    strm.opaque = Z_NULL;
    // Assume inflateInit2 has been called successfully on strm
    // Call inflateGetHeader() before the first call to inflate to request gzip header information
    int result = inflateGetHeader(&amp;strm, &amp;head);
    if (result == Z_OK) {
        printf("Header retrieval successful.\n");
    } else {
        printf("Error: Could not retrieve header information.\n");
    }
    // Further processing with inflate() and dealing with strm according to your use case
    return 0;
}
```</t>
  </si>
  <si>
    <t>&gt; `inflateGetHeader` is a function designed to extract and store the gzip header information from a decompression stream into a specified structure.
&gt; #### Parameters
&gt; - `z_streamp strm`: A pointer to the zlib stream (`z_streamp`) containing information about the decompression process.
&gt; - `gz_headerp head`: A pointer to the `gz_header` structure where the header information will be stored.
&gt; #### Code Details
&gt; The `inflateGetHeader` function begins by checking the integrity of the zlib stream and its associated internal state using the `inflateStateCheck` function. If the stream fails this check, `Z_STREAM_ERROR` is returned. The function then casts the internal state of the stream to a pointer to `inflate_state` structure, ensuring that the wrap bit indicating gzip wrapping is correctly set (i.e., `state-&gt;wrap &amp; 2` is not zero).
&gt; Following a successful state check, the function proceeds to save the header structure by assigning the pointer `head` to `state-&gt;head`. Additionally, it sets `head-&gt;done` to 0, signifying that the header retrieval process has not been completed.
&gt; The function concludes by returning `Z_OK` if all conditions are satisfied, indicating a successful initialization of header retrieval.
&gt; This function is crucial for applications that require access to the gzip header information during the decompression process, such as when handling file names, compression methods, or other metadata embedded within the gzip header.
&gt; #### Example
&gt; ```c
&gt; #include "zlib.h"
&gt;
&gt; int main() {
&gt;     z_stream strm;
&gt;     gz_header head;
&gt;     // Initialize the z_stream structure and allocate necessary resources
&gt;     strm.zalloc = Z_NULL;
&gt;     strm.zfree = Z_NULL;
&gt;     strm.opaque = Z_NULL;
&gt;
&gt;     // Assume inflateInit or equivalent function has been called successfully on strm
&gt;
&gt;     // Attempt to retrieve the gzip header
&gt;     int result = inflateGetHeader(&amp;strm, &amp;head);
&gt;     if (result == Z_OK) {
&gt;         printf("Header retrieved successfully.\n");
&gt;         // Further processing with head can be done here
&gt;     } else {
&gt;         printf("Error: Failed to retrieve header.\n");
&gt;     }
&gt;
&gt;     return 0;
&gt; }
&gt; ```
This example demonstrates how to initialize a `z_stream` structure, call `inflateGetHeader` to retrieve the gzip header, and handle the result. The `gz_header` structure pointed to by `head` can then be used to access the header information after a successful retrieval.</t>
  </si>
  <si>
    <t>&gt; `inflateGetHeader` is a function that retrieves and stores gzip header information from the decompression stream into a provided `gz_header` structure.
&gt; #### Parameters
&gt; - `z_streamp strm`: A pointer to the `z_stream` structure that contains the decompression state. This should be initialized and have `inflate` or `inflateEnd` called before using `inflateGetHeader`.
&gt; - `gz_headerp head`: A pointer to a `gz_header` structure where the gzip header information will be stored.
&gt; #### Code Details
&gt; `inflateGetHeader` first validates the integrity of the `z_stream` structure through a call to `inflateStateCheck`, which ensures the stream has been properly initialized and is in a valid state for decompression. If the integrity check fails, it returns with `Z_STREAM_ERROR`.
&gt;
&gt; Upon a successful integrity check, the function assigns the `head` pointer to the stream state's `head` field and sets the `done` field of the `gz_header` structure to `0`, indicating that the header has not yet been completed. If `inflate` processing later encounters a complete gzip header, it will set `head-&gt;done` to `1`. If a zlib stream is being processed instead of a gzip stream, `head-&gt;done` will be set to `-1`.
&gt;
&gt; The `gz_header` structure includes several other fields such as `text`, `time`, `xflags`, `os`, `extra`, `name`, and `comment` that are filled with the corresponding gzip header contents. The `hcrc` field indicates the presence of a header CRC.
&gt;
&gt; The `inflateGetHeader` function itself does not process or decompress the gzip stream; it only prepares the `gz_header` structure to receive header information as decompression progresses.
&gt; #### Example
&gt; ```c
&gt; #include "zlib.h"
&gt; 
&gt; int main() {
&gt;     z_stream strm;
&gt;     gz_header head;
&gt;     int ret;
&gt;     
&gt;     // Initialize the z_stream structure and allocate necessary resources
&gt;     strm.zalloc = Z_NULL;
&gt;     strm.zfree = Z_NULL;
&gt;     strm.opaque = Z_NULL;
&gt;     strm.avail_in = 0;
&gt;     strm.next_in = Z_NULL;
&gt;     
&gt;     // Initialize the decompression stream
&gt;     ret = inflateInit2(&amp;strm, 0);
&gt;     if (ret != Z_OK) {
&gt;         printf("Error initializing decompression.\n");
&gt;         return ret;
&gt;     }
&gt;     
&gt;     // Assume strm.avail_in and strm.next_in have been set with gzip data and
&gt;     // strm.avail_out and strm.next_out have been set with enough output space
&gt;     
&gt;     // Request storage for gzip header information
&gt;     ret = inflateGetHeader(&amp;strm, &amp;head);
&gt;     if (ret != Z_OK) {
&gt;         printf("Error retrieving header.\n");
&gt;         inflateEnd(&amp;strm);
&gt;         return ret;
&gt;     }
&gt;     
&gt;     // Decompress data and check for header completion
&gt;     ret = inflate(&amp;strm, Z_NO_FLUSH);
&gt;     if (ret == Z_STREAM_END || head-&gt;done) {
&gt;         if (head-&gt;done == 1) {
&gt;             printf("Header info: text - %d, time - %ld, xflags - %d, os - %d\n",
&gt;                    head-&gt;text, head-&gt;time, head-&gt;xflags, head-&gt;os);
&gt;             // Handle extra, name, and comment fields if necessary
&gt;         }
&gt;     }
&gt;     
&gt;     // Clean up the decompression stream
&gt;     inflateEnd(&amp;strm);
&gt;     return 0;
&gt; }
&gt; ```
&gt;
&gt; In this example, `inflateGetHeader` is used to request gzip header storage before decompression occurs. The header is later retrieved as decompression progresses with `inflate`. Note that error checking and memory allocation for fields such as `extra`, `name`, and `comment` within `gz_header` are the responsibility of the application, as these fields may need to be dynamically allocated to store header data.</t>
  </si>
  <si>
    <t>&gt; `inflateGetHeader` is a function designed to retrieve header information from a zlib stream decompression process.
&gt; #### Parameters
&gt; - `strm`: A pointer to the zlib stream structure (`z_streamp`). It contains all necessary data fields to manage the decompression process.
&gt; - `head`: A pointer to a structure of type `gz_header` that will store the extracted header information.
&gt; #### Code Details
&gt; The `inflateGetHeader` function initiates by verifying the integrity of the zlib stream and its associated state using `inflateStateCheck(strm)`. It checks if the stream's state has been initialized correctly and if the operational mode is valid (`(state-&gt;wrap &amp; 2) == 0`), which ensures that the stream is in a state that allows decompression (in this case, with gzip compression). If the stream isn't properly initialized or if the mode is incorrect, the function returns `Z_STREAM_ERROR`.
&gt; If the stream passes the state check, the function proceeds to save the header structure by assigning `strm-&gt;state` to `state`. It then initializes the `done` field of `head` to `0`, indicating that the header retrieval process has started but is not yet complete. The assignment of `state-&gt;head` to `head` prepares the `gz_header` structure for eventual filling with header information during the decompression process.
&gt; The function returns `Z_OK` upon successful execution, which signifies that the header retrieval process has been set up correctly and is ready to proceed with decompression.
&gt; #### Example
&gt; ```c
&gt; #include "zlib.h"
&gt; 
&gt; int main() {
&gt;    z_stream strm;
&gt;    gz_header head;
&gt;    
&gt;    // Initialize the z_stream structure and allocate necessary resources
&gt;    strm.zalloc = Z_NULL;
&gt;    strm.zfree = Z_NULL;
&gt;    strm.opaque = Z_NULL;
&gt;    
&gt;    // Assume inflateInit has been called successfully on strm
&gt;    deflateInit(&amp;strm, Z_DEFAULT_COMPRESSION);
&gt;    
&gt;    int result = inflateGetHeader(&amp;strm, &amp;head);
&gt;    switch(result) {
&gt;        case Z_OK:
&gt;            printf("Header retrieval process initialized successfully.\n");
&gt;            break;
&gt;        case Z_STREAM_ERROR:
&gt;            printf("Error: Stream or state is invalid.\n");
&gt;            break;
&gt;        default:
&gt;            printf("Unexpected error occurred.\n");
&gt;            break;
&gt;    }
&gt;    
&gt;    return 0;
&gt; }
&gt; ```
The repository `zlib`, where this function resides, provides a compression library used to handle tasks such as decompression with gzip compression. The function `inflateGetHeader` is a critical component in this context, used to initiate the process of extracting gzip header information from a stream being decompressed. By preparing a `gz_header` structure and linking it to the zlib stream state, `inflateGetHeader` sets the stage for further decompression steps that rely on or manipulate the header data.</t>
  </si>
  <si>
    <t>&gt; The function `inflateGetHeader` is used to retrieve the gzip header from the compressed data stream and store it into a provided structure.
&gt; #### Parameters
&gt; - `strm`: A pointer to the zlib stream (`z_streamp`) which contains information about the decompression process.
&gt; - `head`: A pointer to a `gz_header` structure where the extracted header information will be stored.
&gt; #### Code Details
&gt; The `inflateGetHeader` function begins by validating the integrity of the zlib stream and its associated internal state using the `inflateStateCheck` function. If the `inflateStateCheck` function returns an error (Z_STREAM_ERROR), then `inflateGetHeader` immediately returns that same error.
&gt; If the stream and its state are valid, the function proceeds to check that the stream allows access to the gzip header (determined by the `wrap` field within the stream state). If the `wrap` field does not have the necessary flag set (indicating access to the header is not permitted), the function returns Z_STREAM_ERROR.
&gt; Once these checks are passed, the function sets the `head` pointer within the internal `inflate_state` structure to point to the `gz_header` structure provided in the argument. Additionally, the `done` field in the `gz_header` structure is set to 0, indicating that the header extraction process has not been completed.
&gt; There are no complex computations or transformations being performed; the function largely handles pointer manipulations and state checks. This function is necessary in decompression processes where access to gzip header information such as the original filename, comment, and other flags are necessary or useful.
&gt; The relationship between `inflateGetHeader` and the project's zlib function `inflateStateCheck` is fundamental, as the latter serves to validate the stream's state before any header retrieval is attempted, ensuring a robust and error-free operation.
&gt; #### Example
&gt; ```c
&gt; #include "zlib.h"
&gt;
&gt; int main() {
&gt;     z_stream strm;
&gt;     gz_header head;
&gt;
&gt;     // Initialize the z_stream structure and allocate necessary resources
&gt;     strm.zalloc = Z_NULL;
&gt;     strm.zfree = Z_NULL;
&gt;     strm.opaque = Z_NULL;
&gt; 
&gt;     // Assume inflateInit has been called successfully on strm
&gt;     // and some gzip data is decompressed.
&gt;
&gt;     // Attempt to retrieve the header
&gt;     int result = inflateGetHeader(&amp;strm, &amp;head);
&gt;     if (result == Z_OK) {
&gt;         // Successfully retrieved the header, use it.
&gt;         printf("The gzip header has been retrieved.\n");
&gt;     } else {
&gt;         // Handle the error
&gt;         printf("Error: Unable to retrieve gzip header.\n");
&gt;     }
&gt;
&gt;     return 0;
&gt; }
&gt; ```</t>
  </si>
  <si>
    <t>&gt; The function `inflateGetHeader` is used to request and store gzip header information in a provided `gz_header` structure during the decompression process managed by the zlib library.
&gt; #### Parameters
&gt; - `z_streamp strm`: A pointer to the zlib stream (`z_stream`) that contains information about the compression or decompression process.
&gt; - `gz_headerp head`: A pointer to the `gz_header` structure where the gzip header information will be stored.
&gt; #### Code Details
&gt; The function `inflateGetHeader` performs a series of checks and operations to manage the gzip header information during the decompression process. Initially, it validates the integrity of the zlib stream and its associated state by calling `inflateStateCheck(strm)`. If this check fails, `Z_STREAM_ERROR` is returned. The function then casts the `state` member of the stream (`strm-&gt;state`) to a pointer to `inflate_state` and checks whether the `wrap` member of `inflate_state` has the value `2`. If not, `Z_STREAM_ERROR` is returned again. If all checks pass, the function proceeds to save the header structure by setting `state-&gt;head` to `head` and initializing `head-&gt;done` to `0`. This setup allows the decompression process to fill in the `gz_header` structure with the actual header information as it decodes the gzip stream.
{has_relationship}
&gt; #### Example
&gt; ```
&gt; #include "zlib.h"
&gt; 
&gt; gz_header head;
&gt; z_stream strm;
&gt; 
&gt; // Initialize the z_stream structure and allocate necessary resources
&gt; strm.zalloc = Z_NULL;
&gt; strm.zfree = Z_NULL;
&gt; strm.opaque = Z_NULL;
&gt; 
&gt; // Assume inflateInit has been called successfully on strm
&gt; 
&gt; int result = inflateGetHeader(&amp;strm, &amp;head);
&gt; if (result == Z_OK) {
&gt;     printf("Header retrieval was successful.\n");
&gt; } else {
&gt;     printf("Error: Unable to retrieve header.\n");
&gt; }
&gt; 
&gt; // Further processing using the header information...
&gt; ```</t>
  </si>
  <si>
    <t xml:space="preserve">`inflateGetHeader` is a function that retrieves and stores gzip header information from an inflate stream into a provided `gz_header` structure.
</t>
  </si>
  <si>
    <t>&gt; `inflateGetHeader` is a function used within the zlib library to extract and return the gzip header information from a decompressed stream.
&gt; #### Parameters
&gt; - `strm`: A pointer to the `z_stream` structure, which contains information about the decompression process including pointers to memory allocation functions, the internal state, and other relevant data.
&gt; - `head`: A pointer to a `gz_header` structure where the function will store the header information extracted from the decompressed stream.
&gt; #### Code Details
&gt; `inflateGetHeader` initiates by validating the integrity of the zlib stream (`z_streamp`) and its associated internal state (`inflate_state`) through the helper function `inflateStateCheck`. If the stream or its state is not valid, `Z_STREAM_ERROR` is returned.
&gt;
&gt; If the stream check passes, the function proceeds to cast the `state` member of the stream (`strm-&gt;state`) to a pointer of `inflate_state`. It ensures that this `state` does not use `wrap` value (indicating the bit 1 of `gzt` flag from RFC1952) which means that no gzip header is expected.
&gt;
&gt; The function then saves the header information by setting `state-&gt;head` to `head`. The `done` field within `head` is set to `0`, indicating that the header extraction process has been initiated but not necessarily completed.
&gt;
&gt; The function returns `Z_OK`, indicating successful initiation of the header retrieval process.
&gt; #### Example
&gt; ```c
&gt; #include "zlib.h"
&gt;
&gt; int main() {
&gt;     z_stream strm;
&gt;     gz_header head;
&gt;
&gt;     // Initialize the z_stream structure and allocate necessary resources
&gt;     strm.zalloc = Z_NULL;
&gt;     strm.zfree = Z_NULL;
&gt;     strm.opaque = Z_NULL;
&gt;
&gt;     // Assume inflateInit has been called successfully on strm
&gt;
&gt;     // Call inflateGetHeader to retrieve gzip header information
&gt;     int result = inflateGetHeader(&amp;strm, &amp;head);
&gt;     if (result == Z_OK) {
&gt;         // Header extraction process initiated successfully
&gt;         printGzipHeader(head); // Hypothetical function to print header info
&gt;     } else {
&gt;         printf("Error: Could not retrieve header.\n");
&gt;     }
&gt;
&gt;     return 0;
&gt; }
&gt; ```
This documentation provides a detailed explanation of the `inflateGetHeader` function, which retrieves the gzip header information from a decompressed stream managed by the zlib library. The example illustrates how to use the function within a program to extract and utilize the header information.</t>
  </si>
  <si>
    <t xml:space="preserve">The function `inflateGetHeader` is used to request and retrieve the gzip header information from a compressed stream and store it in a provided `gz_header` structure.
</t>
  </si>
  <si>
    <t>&gt; This function retrieves the sliding dictionary from the decompression state for use in inflating data.
&gt; #### Parameters
&gt; * `z_streamp strm`: A pointer to the decompression stream structure.
&gt; * `Bytef *dictionary`: A pointer to the buffer where the dictionary will be copied if not `NULL`.
&gt; * `uInt *dictLength`: A pointer to the variable where the length of the dictionary will be stored if not `NULL`.
&gt; #### Code Details
&gt; The `inflateGetDictionary` function is designed to handle the retrieval of the dictionary used by the zlib library's inflate algorithm. This feature is helpful when decompressing data that uses a predefined dictionary. Here's a breakdown of how the function operates:
&gt;
&gt; 1. **State Check**: Initially, `inflateStateCheck` is called to ensure the provided `strm` pointer is valid and points to a correctly initialized decompression state. If the state check fails, the function returns `Z_STREAM_ERROR`.
&gt;
&gt; 2. **State Access**: The function then casts `strm-&gt;state` to `struct inflate_state FAR *`, facilitating direct access to the decompression state's internal structures.
&gt;
&gt; 3. **Dictionary Copying**: If `state-&gt;whave` is nonzero (indicating there is a dictionary to be retrieved) and `dictionary` is not `NULL`, the function proceeds to copy the dictionary from the state's window buffer. The dictionary is split at `state-&gt;wnext`, and the contents are copied into `dictionary` in two parts: from `state-&gt;window + state-&gt;wnext` to the end of `state-&gt;window`, and then from the beginning of `state-&gt;window` to `state-&gt;window + state-&gt;wnext`.
&gt;
&gt; 4. **Dictionary Length Setting**: If `dictLength` is not `NULL`, it is set to the value of `state-&gt;whave`, which represents the length of the dictionary that can be used for decompression.
&gt;
&gt; 5. **Return Value**: Finally, the function returns `Z_OK` indicating successful completion.
&gt; #### Example
&gt; ```
&gt; // Mock usage within C code
&gt; z_stream strm; // Assume strm is initialized and in a valid inflate state
&gt; Bytef dictBuffer[256]; // Buffer to hold the dictionary
&gt; uInt dictLen;
&gt; 
&gt; // Retrieve the dictionary into dictBuffer and store its length in dictLen
&gt; if (inflateGetDictionary(&amp;strm, dictBuffer, &amp;dictLen) == Z_OK) {
&gt;     // Use dictBuffer and dictLen for further processing
&gt; }
&gt; ```</t>
  </si>
  <si>
    <t xml:space="preserve">The `inflateGetDictionary` function extracts the current dictionary being used for decompression from the provided `z_stream` structure.
</t>
  </si>
  <si>
    <t>&gt; The function `inflateGetDictionary` retrieves the sliding dictionary kept by the decompressor from a given zlib stream.
&gt; #### Parameters
&gt; - `strm`: A pointer to the zlib stream structure (`z_streamp`) holding the decompression state, which must have been successfully initialized with `inflateInit` or `inflateInit2`.
&gt; - `dictionary`: A pointer to a buffer where the function will copy the dictionary bytes.
&gt; - `dictLength`: A pointer to an unsigned integer which will hold the length of the dictionary upon successful completion of the function.
&gt; #### Code Details
&gt; The function `inflateGetDictionary` begins by calling `inflateStateCheck` to validate the integrity of the zlib stream (`z_streamp`) and its associated internal state. If this state check fails, the function returns with an error code of `Z_STREAM_ERROR`. The state check ensures that the provided stream is properly initialized and linked to a valid state structure. It checks for null pointers and verifies the operational mode of the state, returning an error if any inconsistencies are found.
&gt; Assuming the zlib stream is valid, the function then proceeds to copy the dictionary maintained by the decompressor to the buffer pointed to by `dictionary`. This involves calculating the byte positions in the window buffer, copying the relevant window data to the dictionary buffer, and handling the circular nature of the dictionary window (i.e., continuing from the end to the beginning of the window buffer if necessary).
&gt; If `dictLength` is not a null pointer, the function sets the pointed value to the number of bytes of the dictionary actually copied and saved in the provided buffer, which corresponds to the field `whave` in the `inflate_state` structure.
&gt; If the `inflateStateCheck` fails or if `dictionary` is null, the function does not perform any copy operations and simply returns an error code to indicate the issue.
&gt; The function concludes by returning `Z_OK` to indicate successful completion.
&gt; #### Example
&gt; ```c
&gt; #include "zlib.h"
&gt; 
&gt; int main() {
&gt;     z_stream strm;
&gt;     Bytef dictionary[32768]; // Buffer to hold the dictionary
&gt;     uInt dictLength;
&gt;
&gt;     // Initialize and set up the z_stream structure
&gt;     // Assume strm has been initialized and prepared for decompression...
&gt;
&gt;     // Retrieve the sliding dictionary from the decompressor
&gt;     int result = inflateGetDictionary(&amp;strm, dictionary, &amp;dictLength);
&gt;     if (result == Z_OK) {
&gt;         printf("Dictionary retrieval successful. Length: %u\n", dictLength);
&gt;         // Use the retrieved dictionary for further processing
&gt;     } else {
&gt;         printf("Error: Dictionary retrieval failed.\n");
&gt;     }
&gt;
&gt;     return 0;
&gt; }
&gt; ```</t>
  </si>
  <si>
    <t>&gt; The `inflateGetDictionary` function is used to retrieve the sliding dictionary window from the decompression work area of the provided `z_stream` object, copying it to the provided `dictionary` buffer along with the length of the dictionary data.
&gt; #### Parameters
&gt; - `z_streamp strm`: A pointer to a `z_stream` structure, which contains the zlib state for the decompression process. The structure contains, among other things, the state structure (`inflate_state`) that this function operates on.
&gt; - `Bytef *dictionary`: A pointer to a buffer where the sliding dictionary window should be copied. If `dictionary` is `Z_NULL`, this buffer is effectively ignored.
&gt; - `uInt *dictLength`: A pointer to an unsigned integer where the length of the copied dictionary data will be stored. If `dictLength` is `Z_NULL`, this length is not stored.
&gt; #### Code Details
&gt; The function first checks the integrity of the `z_stream` object with the `inflateStateCheck` function, returning `Z_STREAM_ERROR` if the structure is not properly set up. 
&gt; 
&gt; If `inflateStateCheck` confirms the structure's integrity, the function proceeds by casting the `state` member of the `z_stream` object to `inflate_state *` to access relevant fields.
&gt; 
&gt; Then, the function checks if `state-&gt;whave` (the number of valid bytes in the sliding dictionary) is greater than zero and if `dictionary` is not `Z_NULL`. If both conditions are met, it copies the bytes from the `state-&gt;window` buffer (the start of the dictionary data) with respect to `state-&gt;wnext` (the offset within the window where the dictionary data continues to be valid) to `dictionary`. This copying is done in two stages to accommodate the wrapping effect of the dictionary buffer. 
&gt; 
&gt; If `dictLength` is not `Z_NULL`, the value of `state-&gt;whave` is assigned to `*dictLength`, thereby assigning the length of the copied dictionary to the provided variable.
&gt; 
&gt; Finally, the function returns `Z_OK` to indicate success.
&gt; #### Example
&gt; ```c
&gt; #include &lt;zlib.h&gt;
&gt; 
&gt; int main() {
&gt;     z_stream strm; /* Stream structure for compression or decompression */
&gt;     Bytef dictionary[4096]; /* Buffer for the dictionary data */
&gt;     uInt dictLength = 0; /* Length of the extracted dictionary data */
&gt;     
&gt;     /* Initialize the z_stream structure for decompression */
&gt;     memset(&amp;strm, 0, sizeof(strm));
&gt;     if (inflateInit(&amp;strm) != Z_OK) {
&gt;         fprintf(stderr, "Failed to initialize decompressor.\n");
&gt;         return -1;
&gt;     }
&gt;     
&gt;     /* Assume decompression has occurred and data is being written to strm */
&gt;     
&gt;     /* Now, get the dictionary if available */
&gt;     if (inflateGetDictionary(&amp;strm, dictionary, &amp;dictLength) != Z_OK) {
&gt;         fprintf(stderr, "Failed to get dictionary.\n");
&gt;         inflateEnd(&amp;strm);
&gt;         return -1;
&gt;     }
&gt;     
&gt;     printf("Dictionary extracted: %d bytes.\n", dictLength);
&gt;     
&gt;     /* Clean up */
&gt;     inflateEnd(&amp;strm);
&gt;     
&gt;     return 0;
&gt; }
&gt; ```
In this example, a `z_stream` object `strm` is set up for decompression, and an array `dictionary` is used to receive the dictionary data from the `inflate` state. The length of the dictionary is stored in `dictLength` using the function `inflateGetDictionary`.</t>
  </si>
  <si>
    <t xml:space="preserve">The function `inflateGetDictionary` retrieves the dictionary used by the decompression algorithm from an executing `z_stream` state.
</t>
  </si>
  <si>
    <t>&gt; This function, `inflateGetDictionary`, retrieves the sliding dictionary being maintained by the decompression engine for use by a caller. 
&gt; #### Parameters
&gt; - `z_streamp strm`: A pointer to the zlib stream structure (`z_stream`) which contains information about the decompression process.
&gt; - `Bytef *dictionary`: A pointer to the location where the currently maintained dictionary will be copied.
&gt; - `uInt *dictLength`: A pointer to store the length of the dictionary being returned.
&gt; #### Code Details
&gt; The `inflateGetDictionary` function starts by validating the integrity of the zlib stream and its associated internal state using `inflateStateCheck(strm)`. If the checks fail for any reason, it returns a `Z_STREAM_ERROR`, indicating there is an issue with the stream.
&gt; It then accesses the internal state of the inflater by casting the `state` member of the stream to `struct inflate_state`. After this, it copies the dictionary from the `window` of the state structure into the `dictionary` buffer provided by the caller. This copying respects the current settings in `wnext` and `whave`, which maintain the indices in the sliding window.
&gt; The copying is performed in two steps. First, from `state-&gt;window + state-&gt;wnext` to the end of the window, then from the start of the window to `state-&gt;window + state-&gt;wnext`. This ensures that the entire dictionary is copied, keeping the order consistent across the wrap around the end of the window to the start.
&gt; Finally, if `dictLength` is not null (`Z_NULL`), the length of the dictionary (`state-&gt;whave`) is written to this location. The function always returns `Z_OK` upon success, indicating that the dictionary was successfully retrieved and copied.
&gt; #### Example
&gt; ```c
&gt; #include "zlib.h"
&gt;
&gt; int main() {
&gt;     z_stream strm;
&gt;     Bytef dictionary[32768]; // A buffer large enough to hold the dictionary
&gt;     uInt dictLength = 0;
&gt; 
&gt;     // Assume strm has been initialized and inflammation started
&gt;
&gt;     // Retrieve the dictionary and its length
&gt;     int result = inflateGetDictionary(&amp;strm, dictionary, &amp;dictLength);
&gt;
&gt;     if (result == Z_OK) {
&gt;         // Proceed with using the dictionary
&gt;     } else {
&gt;         // Handle error situation
&gt;     }
&gt;
&gt;     return 0;
&gt; }
&gt; ```</t>
  </si>
  <si>
    <t>&gt; The function `inflateGetDictionary` retrieves the sliding dictionary from the decompression engine maintained by an inflate application.
&gt; #### Parameters
&gt; - `strm`: A pointer to a `z_stream` structure, which holds the internal streaming data for output and can be used to control the decompression process.
&gt; - `dictionary`: A pointer to a buffer where the decompression dictionary is to be copied. If set to `Z_NULL`, the dictionary is not copied.
&gt; - `dictLength`: A pointer to a `uInt` variable where the length of the dictionary will be stored. If set to `Z_NULL`, the dictionary length is not stored.
&gt; #### Code Details
&gt; The `inflateGetDictionary` function starts by validating the integrity of the zlib stream using the `inflateStateCheck` function. If the stream is not in a valid state, it returns `Z_STREAM_ERROR`.
&gt; 
&gt; The function then checks whether there is any data in the `state-&gt;whave` variable, which indicates the amount of dictionary data available. If there's data available and the `dictionary` buffer is not `Z_NULL`, the function proceeds to copy the compressed sliding dictionary from the `state-&gt;window` buffer. The copying process involves two steps: first, copying data from the `state-&gt;wnext` position to the end of the `state-&gt;whave` range, and then copying from the beginning of the `state-&gt;window` to the `state-&gt;wnext` position.
&gt; 
&gt; If `dictLength` is not `Z_NULL`, the function then stores the length of the copied dictionary in the `dictLength` variable. The function consistently returns `Z_OK` upon successful execution.
&gt;
&gt; This function is part of the zlib compression library and is used within decompression procedures. It helps retrieve the dictionary which is used by the decompression engine to maintain a history of compressed data and enhance the compression ratio, especially useful for algorithms that look for repeated patterns within data.
&gt;
&gt; The `inflateGetDictionary` function might be particularly useful in scenarios where an application needs direct access to the compression dictionary for further processing or analysis purposes.
&gt; #### Example
&gt; ```c
&gt; #include "zlib.h"
&gt; 
&gt; int main() {
&gt;     z_stream strm;
&gt;     Bytef dictionary[32768]; // buffer to hold the dictionary
&gt;     uInt dictLength;
&gt;     
&gt;     // Initialize the z_stream structure and allocate necessary resources
&gt;     strm.zalloc = Z_NULL;
&gt;     strm.zfree = Z_NULL;
&gt;     strm.opaque = Z_NULL;
&gt; 
&gt;     // Assume inflateInit has been called successfully on strm
&gt; 
&gt;     int result = inflateGetDictionary(&amp;strm, dictionary, &amp;dictLength);
&gt;     if (result == Z_OK) {
&gt;         printf("Dictionary copied successfully.\n");
&gt;         printf("Dictionary length: %u\n", dictLength);
&gt;     } else {
&gt;         printf("Error: Dictionary could not be retrieved.\n");
&gt;     }
&gt; 
&gt;     return 0;
&gt; }
&gt; ```
This example demonstrates how to retrieve the dictionary from an initialized zlib stream using the `inflateGetDictionary` function.</t>
  </si>
  <si>
    <t xml:space="preserve">The function `inflateGetDictionary` is used to retrieve the in-memory dictionary associated with the decompression state of a zlib stream.
</t>
  </si>
  <si>
    <t>&gt; `inflateGetDictionary` is a function used to retrieve the sliding dictionary being maintained by inflate.
&gt; #### Parameters
&gt; - `z_streamp strm`: A pointer to the zlib stream (`z_streamp`) which contains information about the decompression process.
&gt; - `Bytef *dictionary`: A pointer to a buffer where the sliding dictionary will be copied.
&gt; - `uInt *dictLength`: A pointer to an unsigned int that will store the length of the dictionary.
&gt; #### Code Details
&gt; `inflateGetDictionary` begins by validating the integrity of the zlib stream and its associated internal state using the `inflateStateCheck` function. If the stream is not in a valid state, the function returns `Z_STREAM_ERROR`.
&gt; 
&gt; If the stream is valid, it casts the `state` member of the stream to a pointer to `inflate_state`. 
&gt;
&gt; It then checks if there is a current dictionary (`state-&gt;whave`) and if a `dictionary` buffer has been provided. If both conditions are matched, it copies the current dictionary from the `window` member of the `inflate_state` to the provided `dictionary` buffer. 
&gt;
&gt; Firstly, it copies bytes from `state-&gt;window + state-&gt;wnext` up to `state-&gt;whave - state-&gt;wnext`. 
&gt;
&gt; Secondly, it copies bytes from `state-&gt;window` up to `state-&gt;wnext` to handle the wrap-around of the sliding window.
&gt;
&gt; Finally, if `dictLength` is not NULL, it sets the pointed unsigned int to `state-&gt;whave`, which represents the length of the dictionary.
&gt; 
&gt; The function returns `Z_OK` if successful, or `Z_STREAM_ERROR` if the stream state is inconsistent.
&gt; #### Example
&gt; ```c
&gt; #include "zlib.h"
&gt; 
&gt; int main() {
&gt;     z_stream strm;
&gt;     Bytef dict[32768]; // Buffer to store the dictionary
&gt;     uInt dictLen;
&gt;     // Initialize the z_stream structure and allocate necessary resources
&gt;     strm.zalloc = Z_NULL;
&gt;     strm.zfree = Z_NULL;
&gt;     strm.opaque = Z_NULL;
&gt; 
&gt;     // Assume inflateInit has been called successfully on strm
&gt;     // Perform decompression and fill the dictionary
&gt; 
&gt;     int result = inflateGetDictionary(&amp;strm, dict, &amp;dictLen);
&gt;     if (result == Z_OK) {
&gt;         printf("Dictionary retrieved successfully. Length: %u\n", dictLen);
&gt;         // Use the retrieved dictionary as needed
&gt;     } else {
&gt;         printf("Error retrieving dictionary.\n");
&gt;     }
&gt; 
&gt;     return 0;
&gt; }</t>
  </si>
  <si>
    <t>&gt; The function `inflateGetDictionary` is used to retrieve the sliding dictionary being maintained by the decompression process. It copies the dictionary bytes into a provided buffer and returns the dictionary length.
&gt; #### Parameters
&gt; - `strm`: A pointer to a `z_stream` structure which contains all the necessary fields and memory for decompression. This structure includes, among other things, a pointer to the internal decompression state `inflate_state`.
&gt; - `dictionary`: A pointer to a buffer where the dictionary will be written. If `dictionary` is `Z_NULL`, no dictionary is copied.
&gt; - `dictLength`: A pointer to a `uInt` variable where the length of the dictionary will be stored. If `dictLength` is `Z_NULL`, the length is not stored.
&gt; #### Code Details
&gt; The function `inflateGetDictionary` begins by validating the decompression stream state using `inflateStateCheck(strm)`, which ensures that the stream is properly initialized and in a correct operational mode. If this check fails, `inflateGetDictionary` returns `Z_STREAM_ERROR`.
&gt; 
&gt; Assuming the state check passes, the function then casts the `state` member of the `strm` structure to a pointer to `inflate_state`, which contains the internal state of the decompression process.
&gt; 
&gt; Next, the sliding dictionary is copied to the provided buffer `dictionary`. If `state-&gt;whave` (which indicates whether there is data in the window) is true and `dictionary` is not `Z_NULL`, the function copies the dictionary from the inflation window by using `zmemcpy`. The copy is done in two parts: the first from `state-&gt;window + state-&gt;wnext` to `state-&gt;window + state-&gt;wnext + state-&gt;whave - state-&gt;wnext`, and the second from `state-&gt;window` to `state-&gt;window + state-&gt;wnext`.
&gt; 
&gt; If `dictLength` is not `Z_NULL`, the function sets the variable it points to with the value of `state-&gt;whave`, which represents the length of the dictionary.
&gt; 
&gt; Finally, `inflateGetDictionary` returns `Z_OK` to indicate success.
&gt; 
&gt; The relationship between `inflateGetDictionary` and the called function `inflateStateCheck` is clear, as `inflateStateCheck` serves as a prerequisite check for `inflateGetDictionary` to ensure the stream and its state integrity before the operation is attempted.
&gt; 
&gt; Blockquotes for other similar functions and code examples provided offer insights into the handling of decompression states, copying compression state, ending decompression, initializing for backward decompression, and ending decompression cleanly.
&gt; #### Example
&gt; ```c
&gt; #include "zlib.h"
&gt;
&gt; int main() {
&gt;     z_stream strm;
&gt;     Bytef dict[MAX_WBITS];
&gt;     uInt dictLen = 0;
&gt;     // Initialize the z_stream structure and allocate necessary resources
&gt;     strm.zalloc = Z_NULL;
&gt;     strm.zfree = Z_NULL;
&gt;     strm.opaque = Z_NULL;
&gt;
&gt;     // Assume inflateInit has been called successfully on strm
&gt;
&gt;     int result = inflateGetDictionary(&amp;strm, dict, &amp;dictLen);
&gt;     if (result == Z_OK) {
&gt;         printf("Dictionary retrieved successfully. Length: %d\n", dictLen);
&gt;     } else {
&gt;         printf("Error retrieving dictionary: %d\n", result);
&gt;     }
&gt;
&gt;     return 0;
&gt; }
&gt; ```</t>
  </si>
  <si>
    <t>&gt; The function `inflateGetDictionary` retrieves the sliding dictionary being maintained by the inflate decompressor from the provided zlib stream. It copies the dictionary to a specified buffer and optionally returns the length of the dictionary.
&gt; #### Parameters
&gt; - `z_streamp strm`: A pointer to the zlib stream structure, which contains information about the decompression process.
&gt; - `Bytef *dictionary`: A pointer to the buffer where the dictionary will be copied. If `dictionary` is `Z_NULL`, then only the dictionary length is returned, and no data is copied.
&gt; - `uInt *dictLength`: A pointer to a variable where the length of the dictionary will be stored. If `dictLength` is `Z_NULL`, then the dictionary length is not returned.
&gt; #### Code Details
&gt; The function begins by performing a state check on the provided zlib stream using the `inflateStateCheck` function. This ensures the integrity of the stream and its associated internal state, returning `Z_STREAM_ERROR` if any inconsistencies are found.
&gt; 
&gt; If the state check passes, the function casts the `state` member of the stream to a pointer to `inflate_state`.
&gt; 
&gt; Next, it checks whether there is any data available in the dictionary (`state-&gt;whave`) and if a valid `dictionary` buffer is provided (`dictionary != Z_NULL`). If both are true, it proceeds to copy the dictionary from `state-&gt;window` to `dictionary`. It first copies data from the current window position (`state-&gt;wnext`) to the end of the window, then continues copying from the beginning of the window up to `state-&gt;wnext`.
&gt; 
&gt; If a valid pointer for `dictLength` is provided (`dictLength != Z_NULL`), the function sets `*dictLength` to the number of bytes in the dictionary (`state-&gt;whave`), indicating its size.
&gt; 
&gt; Finally, the function returns `Z_OK` to indicate successful completion.
&gt; 
&gt; This function is typically used in the context of decompression with a preset dictionary, where the caller needs to access the current dictionary used by the inflate process for further processing or state management.
&gt; #### Example
&gt; ```c
&gt; #include "zlib.h"
&gt; 
&gt; int main() {
&gt;     z_stream strm;
&gt;     Bytef dictionary[32768]; //_buffer_size should be at least 32768 bytes
&gt;     uInt dictLength = 0;
&gt; 
&gt;     // Initialize the z_stream structure and allocate necessary resources
&gt;     strm.zalloc = Z_NULL;
&gt;     strm.zfree = Z_NULL;
&gt;     strm.opaque = Z_NULL;
&gt; 
&gt;     // Assume inflateInit has been called successfully on strm
&gt;     // and decompression with a preset dictionary is being performed.
&gt; 
&gt;     int result = inflateGetDictionary(&amp;strm, dictionary, &amp;dictLength);
&gt;     if (result == Z_OK) {
&gt;         printf("Dictionary retrieved successfully.\n");
&gt;         printf("Dictionary size: %u bytes.\n", dictLength);
&gt;     } else {
&gt;         printf("Failed to retrieve dictionary.\n");
&gt;     }
&gt; 
&gt;     return 0;
&gt; }
&gt; ```
In this example, `inflateGetDictionary` is used to retrieve the sliding dictionary after setting up the `z_stream` with a preset dictionary in the decompression process. The retrieved dictionary and its size are then printed to demonstrate a successful function call.</t>
  </si>
  <si>
    <t>&gt; The function `inflateGetDictionary` is used to retrieve the dictionary used by an inflate operation.
&gt; #### Parameters
&gt; - `strm`: A pointer to the `z_stream` structure which contains information about the decompression process, including the dictionary to be retrieved.
&gt; - `dictionary`: The location to store the dictionary extracted from the inflate operation.
&gt; - `dictLength`: A pointer to an unsigned integer where the length of the extracted dictionary will be stored.
&gt; #### Code Details
&gt; The `inflateGetDictionary` function begins by checking the integrity and state of the passed `z_streamp` object using the `inflateStateCheck` function. This ensures that the `strm` pointer is not null, contains valid memory allocation functions, references a valid state structure, and is in the correct operational mode. If any of these checks fail, `inflateGetDictionary` returns an error (`Z_STREAM_ERROR`).
&gt; If the state check passes, the function proceeds to copy the dictionary from the inflate state into the provided `dictionary` location. This is done in two steps, first copying from the current position (`wnext`) to the end of the window (`whave`), and then copying back from the start of the window to the current position. This ensures that the entire dictionary is captured in the correct order.
&gt; After copying the dictionary, if the `dictLength` pointer is not null, the function stores the length of the copied dictionary there, thus providing both the dictionary data and its size to the caller.
&gt; The function successfully concludes with a `Z_OK` status to indicate success.
&gt; #### Example
&gt; ```c
&gt; #include "zlib.h"
&gt;
&gt; int main() {
&gt;     z_stream strm;
&gt;     int dictLength;
&gt;     Bytef dictionary[256]; // Assume the dictionary is no larger than 256 bytes
&gt;     
&gt;     // Initialize the z_stream structure and allocate necessary resources
&gt;     strm.zalloc = Z_NULL;
&gt;     strm.zfree = Z_NULL;
&gt;     strm.opaque = Z_NULL;
&gt;     
&gt;     // Assume inflateInit has been called successfully on strm
&gt;     
&gt;     // Retrieve the dictionary and its length
&gt;     int result = inflateGetDictionary(&amp;strm, dictionary, &amp;dictLength);
&gt;     if (result == Z_OK) {
&gt;         printf("Dictionary successfully retrieved. Length: %d\n", dictLength);
&gt;         // Process the retrieved dictionary as needed
&gt;     } else {
&gt;         printf("Error: Failed to retrieve the dictionary.\n");
&gt;     }
&gt;     
&gt;     return 0;
&gt; }
&gt; ```
In the context of the zlib project (`zlib/inflate.c`), which primarily serves as a compression library, this function allows users to extract the dictionary from an inflate stream, which can be useful for applications that require dictionary-based compression or have specific needs for dictionary manipulation during decompression.</t>
  </si>
  <si>
    <t>`inflateGetDictionary` is a function used in the zlib compression library to retrieve the sliding dictionary from an inflated stream.
&gt; #### Parameters
- `strm`: A pointer to the `z_stream` structure that contains information about the compression or decompression process.
- `dictionary`: A pointer to a buffer where the sliding dictionary will be copied.
- `dictLength`: A pointer to an unsigned integer that will be updated with the length of the dictionary.
&gt; #### Code Details
The function `inflateGetDictionary` begins by calling `inflateStateCheck` to verify the integrity of the provided zlib stream (`strm`) and its associated internal state (`inflate_state`). If the check passes, the function proceeds to copy the dictionary from the inflate state to the provided buffer `dictionary`.
The dictionary is stored in the `state-&gt;window` buffer of the `inflate_state` structure, split between `state-&gt;wnext` and `state-&gt;wnext + state-&gt;whave`. The function uses `zmemcpy` to copy the relevant bytes from the window to the dictionary buffer. If `dictionary` is not `Z_NULL`, the bytes are copied accordingly.
The length of the copied dictionary is determined by `state-&gt;whave`, and this value is set at the address pointed to by `dictLength`, provided `dictLength` is not `Z_NULL`.
The function returns `Z_OK` upon successfully retrieving and copying the dictionary, or `Z_STREAM_ERROR` if the stream state check fails.
It's important to note that dictionary must have enough space to store the copied bytes; typically, 32768 bytes, the maximum window size, is enough. If `inflateGetDictionary` is called with `dictionary` equal to `Z_NULL`, the function only returns the dictionary length and no bytes are copied. Similarly, if `dictLength` is `Z_NULL`, it is not set.
&gt; #### Example
```c
#include "zlib.h"
int main() {
    z_stream strm;
    Bytef dictionary[32768];
    uInt dictLength;
    // Initialize the z_stream structure and allocate necessary resources
    strm.zalloc = Z_NULL;
    strm.zfree = Z_NULL;
    strm.opaque = Z_NULL;
    // Assume inflateInit has been called successfully on strm
    int result = inflateGetDictionary(&amp;strm, dictionary, &amp;dictLength);
    if (result == Z_OK) {
        printf("Dictionary retrieved successfully.\n");
        printf("Dictionary size: %u\n", dictLength);
        // Process the dictionary further...
    } else {
        printf("Error: Failed to retrieve dictionary.\n");
    }
    return 0;
}
```</t>
  </si>
  <si>
    <t xml:space="preserve">`inflateGetDictionary` is a function that retrieves the sliding dictionary being maintained by the inflate algorithm. It copies the current dictionary into the provided buffer and sets the length of the dictionary accordingly.
</t>
  </si>
  <si>
    <t xml:space="preserve">The `inflateGetDictionary` function retrieves the sliding dictionary being maintained by inflate.
</t>
  </si>
  <si>
    <t>&gt; The function `inflateGetDictionary` retrieves the sliding dictionary being maintained by inflate. It copies up to `dictLength` bytes of the dictionary to the provided `dictionary` buffer.
&gt; #### Parameters
&gt; - `strm`: A pointer to the zlib stream (`z_streamp`) which contains information about the decompression process. This includes pointers to memory allocation functions, a pointer to the internal state, and other relevant data.
&gt; - `dictionary`: A pointer to the buffer where the dictionary will be copied. If `dictionary` is `Z_NULL`, nothing will be copied, and only the dictionary length will be returned.
&gt; - `dictLength`: A pointer to a `uInt` variable where the length of the dictionary will be stored.
&gt; #### Code Details
&gt; The function begins with a call to `inflateStateCheck` to validate the integrity of the zlib stream (`strm`) and its associated internal state (`inflate_state`). If the state check fails, the function returns `Z_STREAM_ERROR`.
&gt; 
&gt; Next, it casts the `state` member of the stream (`strm-&gt;state`) to a pointer to `inflate_state`. If there is some data in the window (`state-&gt;whave` is non-zero) and the `dictionary` pointer is not `Z_NULL`, the function proceeds to copy the dictionary to the `dictionary` buffer. This is done in two parts:
&gt; - Copy the bytes from `state-&gt;window + state-&gt;wnext` to `state-&gt;window + state-&gt;wnext + state-&gt;whave - state-&gt;wnext` to the beginning of `dictionary`.
&gt; - Copy the bytes from `state-&gt;window` to `state-&gt;window + state-&gt;wnext` to the end of `dictionary`, effectively wrapping around the buffer.
&gt; 
&gt; If `dictLength` is not `Z_NULL`, the function stores the length of the dictionary in the variable pointed to by `dictLength`.
&gt; 
&gt; The function concludes by returning `Z_OK` to indicate success.
&gt; #### Example
&gt; ```c
&gt; #include "zlib.h"
&gt; 
&gt; int main() {
&gt;     z_stream strm;
&gt;     Bytef dictionary[32768]; // Buffer to hold the dictionary, assuming it will not exceed 32768 bytes
&gt;     uInt dictLength;
&gt;     // Initialize the z_stream structure and allocate necessary resources
&gt;     strm.zalloc = Z_NULL;
&gt;     strm.zfree = Z_NULL;
&gt;     strm.opaque = Z_NULL;
&gt; 
&gt;     // Assume inflateInit has been called successfully on strm
&gt; 
&gt;     int result = inflateGetDictionary(&amp;strm, dictionary, &amp;dictLength);
&gt;     if (result == Z_OK) {
&gt;         printf("Dictionary retrieved successfully. Length: %u\n", dictLength);
&gt;         // Use the dictionary as needed
&gt;     } else {
&gt;         printf("Error: Unable to retrieve dictionary.\n");
&gt;     }
&gt; 
&gt;     return 0;
&gt; }
&gt; ```</t>
  </si>
  <si>
    <t>&gt; The function `inflateGetDictionary` is used to retrieve the sliding dictionary being maintained by `inflate`. It copies the current dictionary into a user-provided buffer and sets the dictionary length accordingly.
&gt; #### Parameters
&gt; - `strm`: A pointer to the `z_stream` structure that contains information about the inflate process, including the sliding window, dictionary, and other relevant data.
&gt; - `dictionary`: A pointer to a buffer where the current sliding dictionary will be copied.
&gt; - `dictLength`: A pointer to a `uInt` variable where the length of the dictionary will be stored.
&gt; #### Code Details
&gt; The function begins by checking the integrity of the provided zlib stream and its state using `inflateStateCheck(strm)`. If the stream is invalid or not properly initialized, the function returns `Z_STREAM_ERROR`.
&gt; 
&gt; Next, the function retrieves the internal `inflate_state` structure from the `strm-&gt;state` member. If there is data available in the window (`state-&gt;whave`) and the user has provided a buffer for the dictionary (`dictionary != Z_NULL`), the function copies the dictionary from the window to the user-supplied buffer in two parts: 
&gt; - It first copies `state-&gt;whave - state-&gt;wnext` bytes from `state-&gt;window + state-&gt;wnext` to `dictionary`.
&gt; - Then, it copies `state-&gt;wnext` bytes from `state-&gt;window` to `dictionary + state-&gt;whave - state-&gt;wnext`.
&gt; 
&gt; After the dictionary has been copied, if the pointer to the dictionary length (`dictLength`) is not `Z_NULL`, the function sets `*dictLength` to `state-&gt;whave`, indicating the length of the copied dictionary.
&gt; 
&gt; The function returns `Z_OK` upon successful completion, indicating that the dictionary has been successfully retrieved.
&gt; #### Example
&gt; ```c
&gt; #include "zlib.h"
&gt; int main() {
&gt;     z_stream strm;
&gt;     Bytef dictionary[32768]; // Assume dictionary buffer is large enough
&gt;     uInt dictLength;
&gt; 
&gt;     // Initialize the z_stream structure and allocate necessary resources
&gt;     strm.zalloc = Z_NULL;
&gt;     strm.zfree = Z_NULL;
&gt;     strm.opaque = Z_NULL;
&gt; 
&gt;     // Assume inflateInit or inflateInit2 has been called successfully on strm
&gt; 
&gt;     int result = inflateGetDictionary(&amp;strm, dictionary, &amp;dictLength);
&gt;     if (result == Z_OK) {
&gt;         printf("Dictionary retrieved successfully. Length: %u\n", dictLength);
&gt;         // Use the retrieved dictionary for further processing
&gt;     } else {
&gt;         printf("Error: Unable to retrieve dictionary.\n");
&gt;     }
&gt; 
&gt;     return 0;
&gt; }
&gt; ```
This example demonstrates how to use `inflateGetDictionary` to retrieve the sliding dictionary maintained by `inflate` during decompression. The dictionary is copied into a buffer, and its length is stored in a `uInt` variable. The application can use the retrieved dictionary for further processing as needed.</t>
  </si>
  <si>
    <t xml:space="preserve">The `inflatePrime` function is part of the zlib library, used for resetting the decompression state for decompression of a concatenated sequence of gzip streams.
</t>
  </si>
  <si>
    <t>&gt; The function `inflatePrime` is used to assure correct inflate operation after a block of zlib-compressed data has been skipped when decompressing. It helps in priming the inflate's internal state to ensure the next inflate operation will start correctly after the skipped data.
&gt; #### Parameters
&gt; - `strm`: A pointer to a `z_stream` structure which holds the necessary state information for the decompression process.
&gt; - `bits`: The number of bits to prime the inflate state with. A non-positive value indicates the absence of bits to add (used for resetting state).
&gt; - `value`: The value of the bits to be added to the inflate state.
&gt; #### Code Details
&gt; The `inflatePrime` function starts by validating the integrity of the provided `z_stream` and its associated `inflate_state` using `inflateStateCheck`. If the stream check passes without error (`Z_STREAM_ERROR`), and `bits` is non-zero, the function proceeds to interact with the `state` structure, otherwise, it returns `Z_OK` if `bits` is zero or `Z_STREAM_ERROR` if the addition of `bits` would exceed the maximum limit of 32 bits.
&gt; If `bits` is negative, presumably to clear the state, the function sets `state-&gt;hold` and `state-&gt;bits` to 0 and returns `Z_OK`. Otherwise, it checks if `bits` is within the permissible range (less than or equal to 16 bits) and that the sum of `state-&gt;bits` and `bits` does not exceed 32 bits. If these conditions aren't met, `Z_STREAM_ERROR` is returned.
&gt; Assuming `bits` is valid, the function masks `value` to ensure it is within the range specified by `bits`, then adds it to `state-&gt;hold` shifted left by `state-&gt;bits`. Finally, it increments `state-&gt;bits` by `bits` to update the internal state of the inflate operation.
&gt; This function is essential when adjust the stream right after skipping some compressed data without decompressing it, thus it ensures the inflate state is properly aligned for the following decompression step(s).
&gt; #### Example
&gt; ```c
&gt; #include "zlib.h"
&gt; 
&gt; int main() {
&gt;     z_stream strm;
&gt;     int result;
&gt; 
&gt;     // Assume strm is properly initialized and allocated for decompression
&gt; 
&gt;     // Prime the inflate state with some bits (example with 16 bits set to value 12345)
&gt;     result = inflatePrime(&amp;strm, 16, 12345);
&gt;     if (result != Z_OK) {
&gt;         printf("Failed to prime inflate state: %d\n", result);
&gt;     } else {
&gt;         printf("Successfully primed inflate state.\n");
&gt;     }
&gt; 
&gt;     return 0;
&gt; }
&gt; ```</t>
  </si>
  <si>
    <t>&gt; The function `inflatePrime` is used to ensure the inflate process is able to start with the required number of bits in the output history. This function complements the inflatable process by priming the decompression algorithm with a specific number of bits and values, allowing it to maintain a consistent state for decoding compressed data correctly.
&gt; #### Parameters
&gt; - `strm`: A pointer to the zlib stream (`z_streamp`) which contains information about the compression or decompression process, including pointers to memory allocation functions, an internal state, and other relevant data.
&gt; - `bits`: The number of bits to insert in the output history. It can be positive, negative, or zero.
&gt; - `value`: The value to be inserted into the output history.
&gt; #### Code Details
&gt; The function `inflatePrime` begins by calling `inflateStateCheck` to validate the integrity of the zlib stream and its associated internal state, returning `Z_STREAM_ERROR` if the check fails. If `bits` is zero, it returns `Z_OK`, indicating that no additional bits are needed. 
&gt; 
&gt; It then retrieves the internal state from the stream using a structure cast and checks if `bits` is negative, in which case it resets the `hold` and `bits` values within the state structure, returning `Z_OK`. 
&gt; 
&gt; If `bits` is greater than 16 or the sum of `state-&gt;bits` and `bits` exceeds 32, it returns `Z_STREAM_ERROR` as the inflate state cannot hold such a large amount of bits. 
&gt; 
&gt; The function masks the input `value` by applying a bitwise AND operation with `(1L &lt;&lt; bits) - 1` to ensure that only the bits corresponding to the input `bits` remain, preserving bit accuracy and preventing overflow. 
&gt; 
&gt; It then adds the masked `value` shifted by `state-&gt;bits` to `state-&gt;hold`, and increments `state-&gt;bits` by `bits`. This operation effectively inserts the specified number of bits and values into the inflate state, priming the state for a consistent decompression process.
&gt; 
&gt; Finally, the function returns `Z_OK` to indicate successful execution of the function.
&gt; #### Example
&gt; ```c
&gt; #include "zlib.h"
&gt; 
&gt; void example_usage() {
&gt;     z_stream strm;
&gt;     memset(&amp;strm, 0, sizeof(z_stream));
&gt;     strm.zalloc = Z_NULL;
&gt;     strm.zfree = Z_NULL;
&gt;     strm.opaque = Z_NULL;
&gt;     // Assume strm is successfully initialized using inflateInit
&gt;     
&gt;     // Prime the inflater with 3 bits of value 6
&gt;     int result = inflatePrime(&amp;strm, 3, 6);
&gt;     if (result == Z_OK) {
&gt;         printf("Successfully primed inflater with 3 bits of value 6.\n");
&gt;     } else {
&gt;         printf("Error priming inflater.\n");
&gt;     }
&gt; }
&gt; ```</t>
  </si>
  <si>
    <t xml:space="preserve">The function `inflatePrime` is used to ensure that the inflate decompression engine has enough bits available in its input buffer to continue processing. It can flush the input buffer, skip a specified number of bits, or prime the inflate engine with a given set of bits.
</t>
  </si>
  <si>
    <t>&gt; The function `inflatePrime` is used to insert bits into the input of an inflating stream at the start of decompression. It allows the insertion of any given number of bits at the beginning of the decompression process, which is particularly useful when working with zlib streams.
&gt; #### Parameters
&gt; - `z_streamp strm`: A pointer to the zlib stream (`z_streamp`) which contains information about the compression or decompression process. This includes pointers to memory allocation functions, a pointer to the internal state, and other relevant data.
&gt; - `int bits`: The number of bits to insert at the beginning of the input stream. If `bits` is zero, the function returns immediately without modifying the stream.
&gt; - `int value`: The value of the bits to insert. Only the lower `bits` bits of `value` are used; the rest are ignored.
&gt; #### Code Details
&gt; The function `inflatePrime` starts by verifying the integrity of the provided zlib stream using `inflateStateCheck`. If the stream is not valid or improperly initialized, the function returns `Z_STREAM_ERROR`.
&gt; If the `bits` parameter is zero, the function returns `Z_OK` immediately, indicating success without any changes to the stream state.
&gt; The function then proceeds to cast the `state` member of the stream (`strm-&gt;state`) to a pointer to `inflate_state`. Before making any modifications, it checks if the `bits` parameter is negative or if the sum of `bits` and the current number of bits in the `state` exceeds 32. Both conditions indicate an error, resulting in a `Z_STREAM_ERROR`.
&gt; If the `bits` are valid, the function masks the `value` parameter to ensure only the specified number of bits are considered, as any higher bits will be ignored. The function then adds the masked `value` to the `hold` member of the `state`, shifting it left by the current number of bits already in `state-&gt;bits`.
&gt; Finally, the `bits` are updated in the `state` structure, and the function returns `Z_OK`, indicating a successful operation.
&gt; #### Example
&gt; ```c
&gt; #include "zlib.h"
&gt; 
&gt; int main() {
&gt;     z_stream strm;
&gt;     // Initialize the z_stream structure and allocate necessary resources
&gt;     strm.zalloc = Z_NULL;
&gt;     strm.zfree = Z_NULL;
&gt;     strm.opaque = Z_NULL;
&gt; 
&gt;     // Assume inflateInit has been called successfully on strm
&gt;     
&gt;     // Insert 8 bits into the input stream at the start of decompression
&gt;     int bitsToInsert = 8;
&gt;     int valueToInsert = 0x1; // Inserting a single bit value of 1
&gt;     int result = inflatePrime(&amp;strm, bitsToInsert, valueToInsert);
&gt;     if (result == Z_OK) {
&gt;         printf("Bits inserted successfully.\n");
&gt;     } else {
&gt;         printf("Error: Unable to insert bits.\n");
&gt;     }
&gt; 
&gt;     return 0;
&gt; }
&gt; ```</t>
  </si>
  <si>
    <t>&gt; The function `inflatePrime` is used to insert bits into the inflate input stream. This function is designed to inject the remaining bits from a previous inflate stream when appending to it.
&gt; #### Parameters
&gt; - `strm`: A pointer to the `z_stream` structure which holds the decompression state.
&gt; - `bits`: The number of bits to insert. This must be a non-negative integer less than or equal to 16.
&gt; - `value`: A string of bits to insert in the input stream, with the lowest order bit of the unsigned integer at the lowest order bits of the state's input data.
&gt; #### Code Details
&gt; **Validate Stream Integrity**
&gt; The function starts by checking the integrity of the `z_stream` state through a call to `inflateStateCheck(strm)`, which returns `Z_STREAM_ERROR` if the stream is invalid or not correctly initialized.
&gt; 
&gt; **Check the Input Parameters**
&gt; The function then verifies if the `bits` parameter is 0, in which case it directly returns `Z_OK` as no operation is performed.
&gt; 
&gt; **Negative Bits Check**
&gt; If `bits` is negative, the function resets the `hold` and `bits` members of the state structure to zero and returns `Z_OK`. This effectively clears the input stream of any remaining bits.
&gt; 
&gt; **Overflow and Alignment Check**
&gt; For positive `bits` values, it checks whether `bits` is greater than 16 or if the combined total of the bits already present in the state plus the new bits exceeds 32. Such conditions would be considered an overflow error, and the function returns `Z_STREAM_ERROR`.
&gt; 
&gt; **Insert Bits into the Stream**
&gt; If the input parameters are valid, `inflatePrime` proceeds to insert the bits by taking the given `value` and masking it to keep the lowest order `bits`. It then adds this value to the `hold` member of the `inflate_state` structure and shifts it left by the current `bits` count in the state. This effectively embeds the new bits into the input stream. The `bits` count, representing the total bit count stored in `hold`, is incremented by the number of bits being inserted.
&gt; 
&gt; **Success Completion**
&gt; Lastly, the function returns `Z_OK` upon successful completion of the operation.
&gt; #### Example
&gt; ```c
&gt; #include "zlib.h"
&gt; 
&gt; int main() {
&gt;     z_stream strm;
&gt;     int bits_to_insert = 5; // Number of bits to insert
&gt;     int value_to_insert = 3; // Value containing the bits to be inserted
&gt;     // Initialize the z_stream structure and allocate necessary resources
&gt;     strm.zalloc = Z_NULL;
&gt;     strm.zfree = Z_NULL;
&gt;     strm.opaque = Z_NULL;
&gt;     
&gt;     // Assume inflateInit has been called successfully on strm
&gt;     
&gt;     int result = inflatePrime(&amp;strm, bits_to_insert, value_to_insert);
&gt;     if (result == Z_OK) {
&gt;         printf("Successfully inserted bits.\n");
&gt;     } else {
&gt;         printf("Error: Failed to insert bits.\n");
&gt;     }
&gt;     
&gt;     return 0;
&gt; }
&gt; ```
&gt; This example demonstrates initializing a `z_stream` structure, inserting bits into the decompression stream, and handling the return code.</t>
  </si>
  <si>
    <t>&gt; The function `inflatePrime` is used to insert bits into the inflate input stream. These bits will be used as the initial input for when the decompression is started. This function can help in appending to the decompressed data from a previous deflate stream where some bits are reserved.
&gt; #### Parameters
&gt; - `strm`: A pointer to the zlib stream (`z_streamp`) that contains information about the decompression process, including pointers to memory allocation functions and a pointer to the internal state.
&gt; - `bits`: The number of bits to insert in the input stream.
&gt; - `value`: The value containing the bits to be inserted. Bits will be taken from the least significant bits of this value.
&gt; #### Code Details
&gt; The function starts by checking the integrity of the provided zlib stream using `inflateStateCheck()`. If the stream has not been correctly initialized or is in an invalid state, it returns a status code of `Z_STREAM_ERROR`.
&gt; If the `bits` parameter is zero, `inflatePrime` assumes that no bits are to be inserted and returns `Z_OK` immediately.
&gt; If `bits` is negative, it resets the `hold` and `bits` values in the internal state structure of the zlib stream to zero, effectively clearing any pending input bits, and then returns `Z_OK`.
&gt; If the value of `bits` is greater than 16 or the sum of `bits` and the current number of bits in the internal state exceeds 32, it returns `Z_STREAM_ERROR`, indicating an invalid range for `bits`.
&gt; For valid bit insertions, `inflatePrime` masks `value` to ensure only the relevant bits are used and then inserts them into the `hold` buffer of the stream state. It sets the `bits` count in the internal state to reflect the newly added bits.
&gt; Finally, if all checks are passed and bits are successfully inserted, `inflatePrime` returns `Z_OK`, indicating successful completion of the operation.
&gt; #### Example
&gt; ```c
&gt; #include "zlib.h"
&gt; 
&gt; int main() {
&gt;     z_stream strm;
&gt;     // Initialize the z_stream structure for decompression
&gt;     strm.zalloc = Z_NULL;
&gt;     strm.zfree = Z_NULL;
&gt;     strm.opaque = Z_NULL;
&gt;     strm.avail_in = 0;
&gt;     strm.next_in = Z_NULL;
&gt;     
&gt;     // Initialize the inflate state, assuming a successful inflateInit or inflateInit2 call
&gt;     inflateInit(&amp;strm);
&gt;     
&gt;     // Now prime the inflate input stream with 8 bits of value 0xAA
&gt;     int resultCode = inflatePrime(&amp;strm, 8, 0xAA);
&gt;     if (resultCode == Z_OK) {
&gt;         printf("Successfully inserted prime bits into the inflate stream.\n");
&gt;     } else {
&gt;         printf("Error: Failed to insert prime bits into the inflate stream.\n");
&gt;     }
&gt;     
&gt;     // Clean up the zlib stream
&gt;     inflateEnd(&amp;strm);
&gt;     
&gt;     return 0;
&gt; }
&gt; ```</t>
  </si>
  <si>
    <t>&gt; The function `inflatePrime` is used to ensure that the decompression process starts with the correct initial state by priming the inflate mechanism with a specified number of bits and value. This function is essential for preparing the decompression engine when the input data might be formatted in a way that doesn't align with the standard boundaries expected by the decompression algorithm.
&gt; #### Parameters
&gt; - `z_streamp strm`: A pointer to the zlib stream (`z_stream`) structure which contains information about the compression or decompression process. This includes pointers to memory allocation functions, a pointer to the internal state, and other relevant data.
&gt; - `int bits`: The number of bits to prime the decompressor with. If `bits` is zero, the function simply returns `Z_OK` without modifying the stream.
&gt; - `int value`: The value to be used for priming the decompressor. This value should be masked to ensure it fits within the specified number of bits.
&gt; #### Code Details
&gt; `inflatePrime` begins by checking the validity of the provided stream using `inflateStateCheck`. If the stream is invalid, the function returns `Z_STREAM_ERROR`.
&gt; 
&gt; If `bits` is zero, the function returns `Z_OK` immediately, effectively doing nothing but indicating that it has not failed.
&gt; 
&gt; If `bits` is negative, it resets the `hold` and `bits` attributes of the internal state to zero, effectively clearing any existing priming.
&gt; 
&gt; For other values of `bits`, the function ensures that the specified number of bits is within bounds (greater than zero but not more than 16) and that adding these bits to the existing `bits` in the stream does not exceed 32 bits. If these conditions are not met, the function returns `Z_STREAM_ERROR`.
&gt; 
&gt; If the input is within the valid range, the function masks `value` to fit within the specified `bits` and then shifts and adds it to the `hold` attribute of the internal state. This effectively primes the decompression engine with the specified bits and value.
&gt; 
&gt; Finally, the function updates the `bits` attribute of the internal state by adding the specified `bits`.
&gt; #### Example
&gt; ```c
&gt; #include "zlib.h"
&gt; 
&gt; int main() {
&gt;     z_stream strm;
&gt;     // Initialize the z_stream structure and allocate necessary resources
&gt;     strm.zalloc = Z_NULL;
&gt;     strm.zfree = Z_NULL;
&gt;     strm.opaque = Z_NULL;
&gt; 
&gt;     // Assume inflateInit has been called successfully on strm
&gt; 
&gt;     // Prime the inflater with 8 bits of value 0x12
&gt;     int result = inflatePrime(&amp;strm, 8, 0x12);
&gt;     if (result == Z_OK) {
&gt;         printf("Inflater primed successfully.\n");
&gt;     } else {
&gt;         printf("Error priming inflater.\n");
&gt;     }
&gt; 
&gt;     return 0;
&gt; }</t>
  </si>
  <si>
    <t xml:space="preserve">The function `inflatePrime` is used to insert bits into the inflate input stream, allowing decompression to start at a bit position within a byte.
</t>
  </si>
  <si>
    <t xml:space="preserve">The function `inflatePrime()` sets up the internal state of the inflate module for appending to the decompression of a previous stream of data. This function allows for the insertion of leftover bits from a previous decompression stream into the new stream before decompression begins.
</t>
  </si>
  <si>
    <t>&gt; The function `inflatePrime` is used to insert bits into the inflate input stream, enabling the decompression process to start at a bit position within a byte. This function is particularly used with raw inflate and is called before the first `inflate()` call after `inflateInit2()` or `inflateReset()`.
&gt; #### Parameters
&gt; - `strm`: A pointer to the zlib stream (`z_streamp`) which contains information about the compression or decompression process. This includes pointers to memory allocation functions, a pointer to the internal state, and other relevant data.
&gt; - `bits`: The number of bits to insert in the input stream. It must be less than or equal to 16.
&gt; - `value`: The value containing the bits to be inserted into the input stream.
&gt; #### Code Details
&gt; `inflatePrime` begins by validating the integrity of the zlib stream (`strm`) using the `inflateStateCheck` function. If the stream is invalid, it returns `Z_STREAM_ERROR`. 
&gt;
&gt; If `bits` is zero, the function returns `Z_OK` immediately, indicating that no bits were inserted.
&gt;
&gt; If `bits` is negative, the function resets the state values `hold` and `bits` to zero, effectively emptying the input stream bit buffer.
&gt;
&gt; For positive `bits` values, the function checks whether `bits` is within the allowed range (0 &lt; bits ≤ 16) and that adding these bits to the current `bits` in the state will not exceed 32. If these conditions are met, it masks `value` to the specified `bits` and shifts the masked `value` left by the current `bits` in the state, adding it to the `hold` value. It then increments the `bits` stored in the state by the `bits` argument provided.
&gt;
&gt; The function returns `Z_OK` if all operations are successful, or `Z_STREAM_ERROR` if any checks fail.
&gt; #### Example
&gt; ```c
&gt; #include "zlib.h"
&gt; 
&gt; int main() {
&gt;     z_stream strm;
&gt;     // Initialize the z_stream structure and allocate necessary resources
&gt;     strm.zalloc = Z_NULL;
&gt;     strm.zfree = Z_NULL;
&gt;     strm.opaque = Z_NULL;
&gt; 
&gt;     // Assume inflateInit has been called successfully on strm
&gt; 
&gt;     // Prime the inflate engine with 8 bits of value 0x55
&gt;     int result = inflatePrime(&amp;strm, 8, 0x55);
&gt;     if (result == Z_OK) {
&gt;         printf("Bits successfully inserted into inflate stream.\n");
&gt;     } else {
&gt;         printf("Error inserting bits into inflate stream.\n");
&gt;     }
&gt; 
&gt;     // Continue with decompression process using inflate()
&gt; 
&gt;     return 0;
&gt; }</t>
  </si>
  <si>
    <t>&gt; The `inflatePrime` function is used to insert priming bits into the inflate decompression process.
&gt; #### Parameters
&gt; - `z_streamp strm`: A pointer to the zlib stream (`z_streamp`) which contains information about the decompression process. This includes pointers to memory allocation functions, a pointer to the internal state, and other relevant data.
&gt; - `int bits`: The number of priming bits to insert. This must be less than or equal to 16.
&gt; - `int value`: The actual priming bits to insert.
&gt; #### Code Details
&gt; The `inflatePrime` function is designed to efficiently prime the inflate process by providing specific bits to the decompressor. It performs several checks and operations to ensure the integrity of the decompression process. 
&gt; Firstly, it calls the `inflateStateCheck` function to verify that the provided `z_streamp` structure is valid and properly initialized, returning `Z_STREAM_ERROR` if any validation fails. This check is crucial for preventing undefined behavior or crashes.
&gt; Next, the function checks if the `bits` parameter is equal to 0, returning `Z_OK` without modification, since no priming bits need to be inserted.
&gt; The function then checks whether the `bits` parameter is negative. In this scenario, it resets the internal `hold` and `bits` members of the inflate state to 0, effectively clearing any pending input. This is useful when the application requires resetting the inflate state without discarding the entire state structure.
&gt; After clearing the state if necessary, the function checks if the given number of `bits` is valid. It ensures that the sum of `bits` and the current `bits` in the state (`state-&gt;bits`) does not exceed 32. If it does, `Z_STREAM_ERROR` is returned.
&gt; Once validated, the function masks the `value` with `1L &lt;&lt; bits - 1` to ensure that the inserted bits are within the specified bit length. This operation effectively removes any extra bits from the `value` that are beyond the number of bits specified by `bits`.
&gt; Finally, the function updates the internal `hold` and `bits` state members by adding the masked `value` to `state-&gt;hold` (shifted by the number of bits already present in the state) and incrementing the `bits` counter by the inserted `bits`. This primes the decompressor with the given bits, preparing it for subsequent decompression operations.
&gt; The function returns `Z_OK` if all operations are successful.
&gt; #### Example
&gt; ```c
&gt; #include "zlib.h"
&gt; 
&gt; void use_inflate_Prime() {
&gt;     z_stream strm;
&gt;     int result;
&gt;     // Assume strm is properly initialized and allocated
&gt;     
&gt;     // Prime the inflater with some bits
&gt;     result = inflatePrime(&amp;strm, 3, 0x1); // Inserts 3 bits with the value 0x1
&gt;     if (result != Z_OK) {
&gt;         printf("Error priming inflater: %d\n", result);
&gt;         return;
&gt;     }
&gt;     
&gt;     // Continue with inflate operations...
&gt; }
&gt; ```</t>
  </si>
  <si>
    <t>&gt; The function `inflatePrime()` is used in the zlib library to insert bits into the inflate input stream. This is particularly useful for append operations where bits from a previous inflate stream should be reused.
{parameters}
&gt; #### Parameters
&gt; - `strm`: A pointer to the zlib stream (`z_streamp`) that contains information about the decompression process, including pointers to memory allocation functions, the internal state, and other relevant data.
&gt; - `bits`: The number of bits to insert. Must be less than or equal to 16.
&gt; - `value`: The value whose bits are to be inserted into the stream.
&gt; #### Code Details
&gt; `inflatePrime()` begins by calling `inflateStateCheck()` to validate the integrity of the zlib stream and its inner state. If `bits` is equal to 0, the function returns `Z_OK` as no action is needed. If `bits` is negative or the sum of `bits` and existing bits (`state-&gt;bits`) in `state` exceeds 32, it returns `Z_STREAM_ERROR` indicating an error in the stream.
&gt; 
&gt; It proceeds by masking `value` to only retain bits specified by `bits`. The bits of `value` are then added to `state-&gt;hold`, and `state-&gt;bits` is incremented by `bits`, effectively inserting these bits into the inflate input stream.
&gt; 
&gt; The function returns `Z_OK` upon successful completion of the operation.
&gt; #### Example
&gt; ```c
&gt; #include "zlib.h"
&gt; 
&gt; int main() {
&gt;     z_stream strm;
&gt;     // Initialize the z_stream structure and allocate necessary resources
&gt;     // Assume inflateInit has been called successfully on strm
&gt; 
&gt;     // Prime the inflate stream with 8 bits of value 123
&gt;     int result = inflatePrime(&amp;strm, 8, 123);
&gt;     if (result == Z_OK) {
&gt;         printf("Bits successfully inserted into the stream.\n");
&gt;     } else {
&gt;         printf("Error in inserting bits into the stream.\n");
&gt;     }
&gt; 
&gt;     return 0;
&gt; }
&gt; ```</t>
  </si>
  <si>
    <t xml:space="preserve">`inflatePrime` is a function used in zlib inflation processes that allows for the insertion of a specified number of bits into the input stream of the inflater.
</t>
  </si>
  <si>
    <t>&gt; The `inflatePrime` function in the zlib library inserts bits into the inflate input stream. It is used primarily with raw inflate to start inflating at a bit position within a byte.
&gt; #### Code Details
&gt; The `inflatePrime` function checks the integrity of the stream by calling `inflateStateCheck`. It then proceeds to manipulate the internal state of the zlib stream. If the 'bits' parameter is zero, it returns `Z_OK`. Negative values reset the `hold` and `bits` values within the state structure to zero. If `bits` is within an acceptable range (greater than zero but not exceeding 16 or the maximum bits capacity), it adds the value of `bits` to `state-&gt;bits` and the corresponding value to `state-&gt;hold`, creating a buffer of bits that inflate can use before consuming bytes from `next_in`. Invalid ranges for `bits` return `Z_STREAM_ERROR`, indicating an error in the function call.
&gt; #### Example
&gt; ```c
&gt; #include "zlib.h"
&gt; 
&gt; int main() {
&gt;     z_stream strm;
&gt;     /* Initialize the z_stream structure and allocate necessary resources */
&gt;     strm.zalloc = Z_NULL;
&gt;     strm.zfree = Z_NULL;
&gt;     strm.opaque = Z_NULL;
&gt; 
&gt;     /* Assume inflateInit has been called successfully on strm */
&gt; 
&gt;     /* Prime the inflate engine with specific bits */
&gt;     int bits_to_prime = 3;  // Example: priming with 3 bits
&gt;     int value_to_insert = 5; // Example: inserting the value 5 corresponding to the 3 bits
&gt;     int result = inflatePrime(&amp;strm, bits_to_prime, value_to_insert);
&gt;     if (result == Z_OK) {
&gt;         printf("Successfully primed inflate engine with the specified bits.\n");
&gt;     } else {
&gt;         printf("Error priming inflate engine.\n");
&gt;     }
&gt; 
&gt;     return 0;
&gt; }
&gt; ```</t>
  </si>
  <si>
    <t>&gt; The function `inflatePrime` is used in decompression processes to insert bits into the inflate input stream. This function is particularly useful for appending to an existing decompressed stream, allowing the user to continue decompressing after the end of a previous decompression cycle.
&gt; #### Parameters
&gt; - `strm`: A pointer to the zlib stream (`z_streamp`), which contains the decompression state and input/output buffers.
&gt; - `bits`: An integer representing the number of bits to insert.
&gt; - `value`: An integer whose least significant bits will be inserted into the inflate stream.
&gt; #### Code Details
&gt; The `inflatePrime` function begins by calling `inflateStateCheck` to ensure the integrity of the provided zlib stream and its associated internal state. If the check returns an error (`Z_STREAM_ERROR`), `inflatePrime` immediately returns the same error code without proceeding.
&gt; If `bits` is set to 0, no action is needed, and `inflatePrime` returns `Z_OK` indicating success. If `bits` is negative, the function resets the state's `hold` and `bits` attributes (related to the internal state of the decompressor) to 0, effectively clearing any previously buffered bits, and again returns `Z_OK`.
&gt; For positive `bits` values, the function first checks if the number of bits exceeds 16 or if the sum of `bits` and the current `bits` in the state would exceed 32. If either condition is met, it returns `Z_STREAM_ERROR` because such a large value could lead to a buffer overflow or incorrect state representation.
&gt; If valid, the least significant `bits` of `value` are calculated and then added to the `hold` attribute of the decompressor state. The value is shifted left by the number of already accumulated bits in the state (`state-&gt;bits`). This effectively appends the new bits to any already buffered bits. Lastly, the `bits` attribute of the state is incremented by the number of bits added, and `inflatePrime` returns `Z_OK`.
&gt; #### Example
&gt; ```c
&gt; #include &lt;stdio.h&gt;
&gt; #include &lt;zlib.h&gt;
&gt; 
&gt; int main() {
&gt;     z_stream strm;
&gt;     int ret;
&gt;
&gt;     // Initialize the z_stream structure
&gt;     strm.zalloc = NULL;
&gt;     strm.zfree = NULL;
&gt;     strm.opaque = NULL;
&gt;     ret = inflateInit(&amp;strm);
&gt;     if (ret != Z_OK) {
&gt;         printf("inflateInit failed\n");
&gt;         return ret;
&gt;     }
&gt;     
&gt;     // Use inflatePrime to insert bits into the inflate stream
&gt;     ret = inflatePrime(&amp;strm, 8, 0xAA); // Insert 8 bits of value 0xAA
&gt;     if (ret != Z_OK) {
&gt;         printf("inflatePrime failed\n");
&gt;     } else {
&gt;         printf("Successfully inserted bits into the stream\n");
&gt;     }
&gt;
&gt;     // Clean up the inflation stream
&gt;     inflateEnd(&amp;strm);
&gt;     return ret;
&gt; }
&gt; ```
In the example, `inflatePrime` is used to insert 8 bits of value `0xAA` into the decompression stream after initializing the zlib stream. This could be useful in scenarios where part of a decompressed stream has been retrieved from a source and additional bits from the same stream need to be continued decompressed.</t>
  </si>
  <si>
    <t>&gt; `inflatePrime()` is a function used in the zlib compression library to insert bits into the inflate input stream, specifically for raw inflate usage. It allows inflating at a bit position in the middle of a byte, using the provided bits before any bytes from next_in.
&gt; #### Code Details
&gt; The `inflatePrime()` function checks the integrity of the zlib stream through the `inflateStateCheck()` function. It first verifies if the bits to be inserted are zero, in which case it resets the hold and bits of the state to zero and returns Z_OK. If the bits to be inserted are negative, it indicates that the input stream bit buffer should be emptied, and the function proceeds to clear the state's hold and bits. 
&gt;
&gt; For positive bit values, the function checks if the bits are within an acceptable range (not greater than 16 and not causing the total bits to exceed 32 when added to the state's current bits). It then masks the value to ensure only the least significant bits are considered and inserts these bits into the state's hold, updating the state's bit count accordingly.
&gt;
&gt; This function is designed to interface with the inflate process, providing a way to control the input stream at a bit level, which is essential for certain advanced use cases like resuming inflation at a specific point within a byte.
&gt; #### Example
&gt; ```c
&gt; #include "zlib.h"
&gt; 
&gt; int main() {
&gt;     z_stream strm;
&gt;     // Initialize the z_stream structure and allocate necessary resources
&gt;     strm.zalloc = Z_NULL;
&gt;     strm.zfree = Z_NULL;
&gt;     strm.opaque = Z_NULL;
&gt; 
&gt;     // Assume inflateInit has been called successfully on strm
&gt; 
&gt;     // Prime the inflate engine with 8 bits of value 0xF0
&gt;     int result = inflatePrime(&amp;strm, 8, 0xF0);
&gt;     if (result == Z_OK) {
&gt;         printf("Successfully primed inflate input stream.\n");
&gt;     } else {
&gt;         printf("Error priming inflate input stream.\n");
&gt;     }
&gt; 
&gt;     return 0;
&gt; }
&gt; ```</t>
  </si>
  <si>
    <t>&gt; The function `InsertFirstChild(tinyxml2::XMLNode *)` inserts an `XMLNode` as the first child of the current `XMLNode`.
&gt; #### Parameters
&gt; - `XMLNode* addThis`: The node to be inserted as the first child.
&gt; #### Code Details
&gt; The `InsertFirstChild` function starts by asserting the existence of the `addThis` parameter. If the document associated with `addThis` does not match the document associated with this node, the function asserts false and returns `0`. This is likely due to some internal error or misuse of the API.
&gt;
&gt; Before inserting the child, the function calls an internal method `InsertChildPreamble`, which might carry out some preliminary checks (such as ensuring `addThis` is not already a child of another node or some other similar checks which are not covered in this snippet).
&gt;
&gt; The function then checks if there is already a first child. If there is, it sets up the appropriate links to insert `addThis` before the first child, ensuring that `addThis` points to the current first child and that this first child's `_prev` pointer points back to `addThis`.
&gt;
&gt; If there are no existing children, `addThis` becomes both the first and last child, setting both `_firstChild` and `_lastChild` pointers accordingly. It also sets `addThis`'s `_next` pointer to `0` to indicate that there is no following sibling.
&gt;
&gt; Finally, regardless of whether `addThis` is a new child of an empty node or the first of multiple children, it sets `addThis`'s `_prev` to `0` (to show there is no preceding sibling) and sets `addThis`'s `_parent` to this node, establishing the parent-child relationship.
&gt; #### Example
&gt; ```cpp
&gt; // Assuming the existence of a tinyxml2::XMLNode root node 
&gt; tinyxml2::XMLNode* root = new tinyxml2::XMLNode();
&gt;
&gt; // Creating a new XMLNode that represents a child element
&gt; tinyxml2::XMLNode* child = new tinyxml2::XMLNode();
&gt; child-&gt;Value("NewFirstChild");
&gt;
&gt; // Inserting the child as the first child of root
&gt; root-&gt;InsertFirstChild(child);
&gt;
&gt; // At this point, root now has its first child set to 'child'
&gt; // Additional code to handle 'root', 'child', or output the XML structure would follow.
&gt; ```</t>
  </si>
  <si>
    <t xml:space="preserve">The `InsertFirstChild` function is designed to insert a given XML node as the first child node of the current XML node in the XML document.
</t>
  </si>
  <si>
    <t xml:space="preserve">The `InsertFirstChild` function inserts an XML node as the first child of the current XML node, ensuring the tree structure remains valid.
</t>
  </si>
  <si>
    <t xml:space="preserve">The `InsertFirstChild` function inserts an XML node as the first child of the current XML node.
</t>
  </si>
  <si>
    <t xml:space="preserve">The `InsertFirstChild` function of the `tinyxml2::XMLNode` class插入一个新节点作为当前节点的第一个子节点，并返回插入的新节点。
</t>
  </si>
  <si>
    <t xml:space="preserve">The `InsertFirstChild` function inserts an XML node as the first child of the current node.
</t>
  </si>
  <si>
    <t xml:space="preserve">The `InsertFirstChild` function in the `tinyxml2` library is used to insert a new node as the first child of an existing `XMLNode`. The function handles the reorganization of the node's child list and updates the parent pointers to maintain the integrity of the XML document structure.
</t>
  </si>
  <si>
    <t xml:space="preserve">The `InsertFirstChild` function inserts an XML node as the first child of the current node in the XML document hierarchy.
</t>
  </si>
  <si>
    <t xml:space="preserve">The `InsertFirstChild` function inserts an XML node as the first child of the current XML node. It handles the reorganization of child nodes to maintain the integrity of the XML tree structure.
</t>
  </si>
  <si>
    <t xml:space="preserve">The `InsertFirstChild` function is a member function of the `tinyxml2::XMLNode` class that inserts a specified node as the first child of the current XML node object.
</t>
  </si>
  <si>
    <t xml:space="preserve">The `InsertFirstChild` function inserts a specified node as the first child of the current XML node, managing the internal links and relationships between nodes.
</t>
  </si>
  <si>
    <t xml:space="preserve">The `InsertFirstChild` function inserts a given XML node as the first child of the current node, managing the linkages within the XML document object model (DOM).
</t>
  </si>
  <si>
    <t xml:space="preserve">The `InsertFirstChild` function is responsible for inserting an XML node as the first child of another node within the XML tree structure.
</t>
  </si>
  <si>
    <t xml:space="preserve">The `InsertFirstChild` function inserts an XML node as the first child of the current XML node. It handles the reorganization of the node's relationship within the XML tree, such as updating pointers to maintain a consistent hierarchy.
</t>
  </si>
  <si>
    <t>This function `InsertFirstChild` inserts a given `XMLNode` as the first child of the current node in the XML document.
&gt; #### Code Details
The `InsertFirstChild` method is responsible for inserting an `XMLNode` into the XML tree as the first child of the current node. This method performs several checks and updates to maintain the consistency of the XML structure:
1. **Input Validation**:
   - The method starts by confirming that the `addThis` node is not null and belongs to the same document (`_document`) as the current node. This ensures that nodes from different documents cannot be mixed, maintaining document boundaries and integrity.
2. **Preparation for Insertion**:
   - The method calls `InsertChildPreamble` on the `addThis` node. This function prepares the node for insertion by ensuring it is detached from any previous parent and marking it as in use within the document. This is crucial for maintaining the correct relationships and memory management within the XML structure.
3. **Insertion Logic**:
   - If the current node already has children, `addThis` is inserted before the existing first child (`_firstChild`), updating the `_prev` and `_next` pointers of the existing first child and setting `_firstChild` to `addThis`.
   - If the current node does not have any children, `addThis` becomes both the `_firstChild` and `_lastChild`, and its `_prev` and `_next` pointers are set to null, signaling that it is the sole child.
4. **Parent Update**:
   - After the insertion, `addThis-&gt;_parent` is set to the current node (`this`), formally establishing the parent-child relationship.
5. **Return Value**:
   - The method returns `addThis`, allowing for method chaining or further manipulation of the newly inserted node.
From a functional perspective, `InsertFirstChild` is called from within the `DeepClone` method when cloning nodes, ensuring that cloned nodes are correctly inserted into the clone's structure. This method is also integral to maintaining the XML document's structure and hierarchy, as it is used to add new content while preserving the document's integrity.
&gt; #### Example
```cpp
#include "tinyxml2.h"
int main() {
    tinyxml2::XMLDocument doc;
    doc.LoadFile("example.xml");
    // Create a new element to be inserted
    tinyxml2::XMLElement* newElement = doc.NewElement("NewElement");
    // Assume 'root' is the root element of the document
    tinyxml2::XMLElement* root = doc.FirstChildElement();
    // Insert newElement as the first child of root
    tinyxml2::XMLNode* insertedNode = root-&gt;InsertFirstChild(newElement);
    return 0;
}
```
In this example, a new element "NewElement" is created and inserted as the first child of the root element. By using `InsertFirstChild`, the node is added to the XML document while maintaining the correct relationships within the document structure.</t>
  </si>
  <si>
    <t xml:space="preserve">The `InsertFirstChild` function inserts an XML node as the first child of the current XML node while maintaining the integrity and structure of the XML document.
</t>
  </si>
  <si>
    <t xml:space="preserve">`InsertFirstChild` is a function in the `tinyxml2` library that allows a node to insert another node as its first child in the XML tree structure.
</t>
  </si>
  <si>
    <t xml:space="preserve">The function `DeepClone` is responsible for creating a deep copy of an XML Node and all of its descendant nodes, and can be used to replicate any node within an XML structure.
**Parameters**
- `target`: A pointer to an `XMLDocument` that the cloned nodes will belong to.
</t>
  </si>
  <si>
    <t xml:space="preserve">The `DeepClone` function creates a deep copy of the current XML node and all its child nodes into a specified XML document, thus duplicating the entire sub-tree structure of the node.
</t>
  </si>
  <si>
    <t xml:space="preserve">The `tinyxml2::XMLNode * DeepClone(tinyxml2::XMLDocument *)` function creates a deep copy of the current XML node and all its children into a specified target document.
</t>
  </si>
  <si>
    <t xml:space="preserve">The `tinyxml2::XMLNode * DeepClone(tinyxml2::XMLDocument *)` function creates a deep copy of the current XML node and all its children into a specified XML document.
</t>
  </si>
  <si>
    <t xml:space="preserve">The `DeepClone` function is responsible for creating a deep copy of the current XML node and all its child nodes into a specified XML document.
</t>
  </si>
  <si>
    <t xml:space="preserve">The `DeepClone` function creates a deep copy of the current XML node and all of its children into a specified target document.
</t>
  </si>
  <si>
    <t xml:space="preserve">The `XMLNode::DeepClone` function creates a deep copy of the current XML node and all its descendants into a specified XML document.
</t>
  </si>
  <si>
    <t xml:space="preserve">The `XMLNode::DeepClone` function creates a deep copy of the current XML node, including all its children, and inserts the clone into the specified target document.
</t>
  </si>
  <si>
    <t xml:space="preserve">The `tinyxml2::XMLNode::DeepClone` function creates a deep copy of an XML node and all of its children into a specified target document, preserving the structure and content.
</t>
  </si>
  <si>
    <t xml:space="preserve">The `tinyxml2::XMLNode * DeepClone(tinyxml2::XMLDocument *)` function creates a deep copy of the current XML node and all its child nodes, cloning them into a specified XML document.
</t>
  </si>
  <si>
    <t xml:space="preserve">The `DeepClone` function creates a deep copy of the current XML node and all its children, cloning them into a specified document or the current document if none is specified.
</t>
  </si>
  <si>
    <t xml:space="preserve">The `DeepClone` function is a method within the `XMLNode` class responsible for creating a deep copy of the XML node and all its children into a specified `XMLDocument` object.
</t>
  </si>
  <si>
    <t xml:space="preserve">The `XMLNode::DeepClone` function creates a deep copy of the XML tree starting from the current node and inserts the cloned nodes into a specified document.
</t>
  </si>
  <si>
    <t xml:space="preserve">The `tinyxml2::XMLNode::DeepClone` function creates a deep copy of the current XML node and all its children within a specified target document, maintaining the hierarchy and attributes of the original node.
</t>
  </si>
  <si>
    <t xml:space="preserve">The `DeepClone` function of the `XMLNode` class creates a deep copy of the current XML node and all its children, cloning them into a specified target document or the same document if none is provided.
</t>
  </si>
  <si>
    <t xml:space="preserve">The `XMLNode::DeepClone` function creates a deep copy of an XML node, replicating all its child nodes into a specified target document.
</t>
  </si>
  <si>
    <t>&gt; This function is a member function of the `XMLPrinter` class that takes a `float` value as input, converts it into a string representation, and then pushes this string as text into an XML context.
**Parameters**:
- `float value`: The numeric value that needs to be converted and inserted into the XML context as text.
&gt; #### Code Details
&gt; The `PushText` function begins by declaring a character array `buf` with a size of `BUF_SIZE`, implying that there must be a defined constant `BUF_SIZE` in the context, which dictates how large the `buf` can be. 
&gt; It then utilizes the `ToStr` static function from the `XMLUtil` class to convert the floating-point number `value` into a string of characters stored in `buf`. The `ToStr` function takes the `value`, the `buf` buffer for storing the conversion, and the size of `buf` in characters.
&gt; The function then calls another `PushText` method with `buf` as the first argument and a `false` as the second argument. This `PushText` method likely handles the insertion of the textual data (`buf`) into the XML structure. The `false` likely signifies that the text does not need any additional escaping or processing before insertion, assuming that the content has already been converted safely into text format.
&gt; There are a few assumptions that must hold for this function to work correctly:
  - `BUF_SIZE` must be defined and should be large enough to hold the string representation of any float value.
  - `XMLUtil::ToStr` must be implemented to correctly convert float values to their string representations.
  - A different overload of `PushText` that accepts a `char` pointer and a boolean should exist to handle the subsequent processing of the text.
&gt; Any overflow or conversion errors are not explicitly handled within this function, as these are responsibilities expected to be covered by `XMLUtil::ToStr`.
&gt; #### Example
&gt; ```cpp
&gt; // Example usage within a context where an XMLPrinter object `xmlPrinter` has been created.
&gt; xmlPrinter.PushText(3.14159f); // Converts 3.14159 to a string and pushes it as XML text.
&gt; ```</t>
  </si>
  <si>
    <t xml:space="preserve">The `XMLPrinter::PushText(float)` function pushes a floating-point number as text into an XML output stream, converting it to a string representation before appending it to the output.
</t>
  </si>
  <si>
    <t xml:space="preserve">The `XMLPrinter::PushText` function appends a floating-point number as text content to the XML output by converting it to a string first.
</t>
  </si>
  <si>
    <t>&gt; The `XMLPrinter::PushText(float)` function converts a floating-point number into its string representation and appends it as text to the XML output.
&gt; #### Parameters
&gt; - `value`: A `float` value that is converted into a string and pushed to the XML output.
&gt; #### Code Details
&gt; The `XMLPrinter::PushText(float)` function takes a floating-point number (`value`) as input. It utilizes the `XMLUtil::ToStr` function to convert the floating-point number into its string representation. This string conversion adheres to the specifications provided by the `XMLUtil::ToStr` function, which formats the number into a string with up to 8 significant digits, automatically selecting between fixed-point and scientific notation.
&gt; Once the floating-point number is converted to a string and stored in a buffer `buf`, the function then proceeds to call another overload of `PushText`, specifically `PushText(const char*, bool)`, but with the `cdata` flag set to `false`. This indicates that the string should not be wrapped in a CDATA section, and any necessary entity replacements should be performed.
&gt; The `PushText(const char*, bool)` function handles the task of appending the text to the XML output, maintaining the formatting and structure of the XML document. It ensures proper indentation and seals any open XML elements to preserve the document's structure before adding the text content.
&gt; This function integration allows the `XMLPrinter` class to effectively handle text content within an XML document, whether it is regular text or numeric values converted to strings.
&gt; #### Example
&gt; ```c++
&gt; #include &lt;cstdio&gt;
&gt; #include "XMLPrinter.h"  // Assuming XMLPrinter is defined in this header
&gt; 
&gt; int main() {
&gt;     XMLPrinter printer;
&gt;     printer.SetFilePointer(fopen("output.xml", "wb"));  // Set a file pointer
&gt; 
&gt;     // Start an XML element
&gt;     printer.StartElement("example");
&gt; 
&gt;     // Add text content by converting a float value
&gt;     float floatValue = 3.14159265f;
&gt;     printer.PushText(floatValue);
&gt; 
&gt;     fclose(printer.GetFilePointer());  // Close the file
&gt; 
&gt;     return 0;
&gt; }
&gt; ```
&gt; In this example, the `PushText(float)` function is used to add a floating-point number as text content to an XML element named "example". The number `3.14159265` is converted to its string representation, possibly as `3.1415927` (due to floating-point precision), and appended to the XML output file named "output.xml". The output will contain a properly formatted XML element with the floating-point number as its text content.</t>
  </si>
  <si>
    <t>&gt; The `XMLPrinter::PushText` function takes a `float` value and converts it into its string representation using the `XMLUtil::ToStr` function, then appends this text to the XML output, treating it as plain text without CDATA wrapping.
&gt; #### Code Details
&gt; The `PushText` method of `XMLPrinter` class is specialized for handling `float` values and incorporates two other functions: `XMLUtil::ToStr` to convert the `float` to a string and another `PushText` function to handle the textual data.
&gt; 
&gt; 1. **Conversion to String**
&gt;    - The function receives a `float` parameter `value`. It then utilizes a buffer `buf` with a fixed size `BUF_SIZE` to store the string representation of this `float`.
&gt;    - The `XMLUtil::ToStr` function is called, which formats the `float` `value` into a string with a precision of up to 8 significant digits within the `buf` buffer, handling potential overflows.
&gt;    - The buffer size is strictly checked to ensure that it can hold the converted string along with a null terminator to end the string properly.
&gt; 
&gt; 2. **Text Appending to XML**
&gt;    - After converting the `float` to a string, the `PushText` function is called again but this time with `buf` as the parameter and `false` for the `cdata` parameter.
&gt;    - This second `PushText` function then processes the text for possible entity replacements and appends it to the output stream as a regular text node without using a CDATA section.
&gt;    - The logic ensures that the text is appended with proper indentation based on its XML hierarchy depth, managed by the `_depth` variable.
&gt; 
&gt; Because the second `PushText` is called within the method itself and is not provided directly in the snippet, assumptions are based on the documentation from the user specifying its behavior with respect to the `cdata` parameter.
&gt; #### Example
&gt; ```c++
&gt; XMLPrinter printer;
&gt; printer.SetFilePointer(fopen("example.xml", "wb"));  // Redirect output to 'example.xml'
&gt;
&gt; // XML structure setup
&gt; printer.StartElement("Root");
&gt; 
&gt; // Pushing float value as text
&gt; float floatValue = 3.141592653589793;
&gt; printer.PushText(floatValue);
&gt;
&gt; printer.EndElement();  // End 'Root' element
&gt; 
&gt; fclose(printer.GetFilePointer());  // Close the file
&gt; ```
&gt; In this example, we instantiate an `XMLPrinter` and prepare to write to `example.xml`. We begin an XML element `Root`, and then we push a `float` value as text in the XML file. This `float` value is internally converted to a string using `XMLUtil::ToStr` before being passed to the recursive `PushText` function which writes it out without CDATA wrapping. The final XML file will look like:
&gt; ```xml
&gt; &lt;Root&gt;3.14159&lt;/Root&gt;
&gt; ```
&gt; where `3.14159` is the string representation of the original `float` value.</t>
  </si>
  <si>
    <t>&gt; `XMLPrinter::PushText(float)` appends a floating-point number as text content to the XML output, converting it into a string using `XMLUtil::ToStr`.
&gt; #### Parameters
&gt; - `value`: A `float` value that will be converted to a string and appended to the XML output.
&gt; #### Code Details
&gt; The `XMLPrinter::PushText` function is called with a `float` parameter and serves to append this floating-point number as text to the XML output after conversion to a string. It utilizes `XMLUtil::ToStr` for the conversion process by first creating a temporary character buffer `buf` of size `BUF_SIZE`. It then calls `XMLUtil::ToStr` with the `value`, the buffer, and its size to safely convert the floating-point number to a string representation. This action avoids buffer overflow issues, similar to the behavior described in the documentation of `XMLUtil::ToStr`. Following the conversion, `PushText` is recursively called with the buffer (now containing the float as a string) and a `false` value indicating that the text should not be wrapped in a CDATA section. 
&gt; This method integrates with `XMLUtil::ToStr` to safely convert the float value into a string form and `XMLPrinter::PushText(const char *, bool)` to append the string to the XML output, maintaining the integrity and structure of the XML. By taking advantage of previously described functionality, `XMLPrinter::PushText(float)` ensures that floating-point numbers are appropriately represented within the XML document, preserving precision and format.
&gt; By relying on `XMLUtil::ToStr` for conversion, the function ensures that the output string is well-formatted, utilizing up to 8 significant digits, as controlled by the `%.8g` format specifier. It chooses the most appropriate notation (`f` for fixed-point or `e` for scientific) based on the magnitude of the value, providing a readable string representation of the float. 
&gt; Additionally, `XMLPrinter::PushText(float)` ensures that the numeric value is processed without interpretation or alteration as text content within the XML, which is a particular concern when dealing with large or small floating-point values that could be misinterpreted in standard XML parsing.
&gt; #### Example
&gt; ```cpp
&gt; #include "XMLPrinter.h"  // Assuming XMLPrinter and other dependencies are defined in this header
&gt; 
&gt; int main() {
&gt;     XMLPrinter printer;
&gt;     printer.SetFilePointer(fopen("output.xml", "wb"));  // Set a file pointer
&gt; 
&gt;     // Start an XML element
&gt;     printer.StartElement("example");
&gt; 
&gt;     // Add floating-point text content
&gt;     float floatValue = 3.14159265f;
&gt;     printer.PushText(floatValue);
&gt; 
&gt;     fclose(printer.GetFilePointer());  // Close the file
&gt; 
&gt;     return 0;
&gt; }
&gt; ```
&gt; In this example, the `XMLPrinter` class is used to generate an XML file called `output.xml`. A floating-point number (`floatValue`) is added as text within an "example" XML element using the `PushText` function. This text will be appropriately formatted and appended to the XML output without manual conversion or additional handling by the user. When the XML is rendered, the float value should appear in its string form, maintaining precision and readability.</t>
  </si>
  <si>
    <t>&gt; The `XMLPrinter::PushText(float value)` function is a member of the XMLPrinter class that converts a floating-point number into its string representation and pushes it as text content into the XML output, appropriately formatting it for XML encoding.
&gt; #### Code Details
&gt; This function is utilized within the XMLPrinter class to handle the conversion of float values to strings to be included as text content in the XML output. The process comprises the following steps:
&gt; - The function receives a `float value` parameter that needs to be converted into a string and included in the XML content.
&gt; - It begins by allocating a character buffer (`char buf[BUF_SIZE]`) where the converted string will be stored. This buffer is of a fixed size, typically determined by the constant `BUF_SIZE`.
&gt; - It leverages the `XMLUtil::ToStr` utility function to convert the received `float` value into its corresponding string representation. `XMLUtil::ToStr` ensures safe formatting by using `TIXML_SNPRINTF`, which is akin to the standard `snprintf` function. It formats the `float` value into a string with up to 8 significant digits and stores it within the bounds of `BUF_SIZE` to avoid buffer overflow.
&gt; - The formatted string is then passed back to another `PushText` function (`PushText(char*, bool)`), which appends it to the XML output. Here, it passes `false` as the second argument, indicating that it should not be wrapped inside a CDATA section. Instead, it will undergo processing for necessary entity replacements, ensuring it's valid within the XML context.
&gt; - This method allowssmooth integration with the XML structure and formatting as dictated by the `XMLPrinter` class's functionality.
&gt; #### Example
&gt; To use `XMLPrinter::PushText(float value)` in a practical example, consider the following code snippet:
```cpp
#include "tinyxml.h" // Assuming XMLPrinter is part of the TinyXML library
// Creating an instance of XMLPrinter
XMLPrinter printer;
// ... Assume previous XML structure setup
// Push the float value as text into the XML
float exampleValue = 123.456f;
printer.PushText(exampleValue);
// Output the XML content
const char* xmlContent = printer.CStr();
std::cout &lt;&lt; "Generated XML: " &lt;&lt; xmlContent &lt;&lt; std::endl;
```
In this example, `XMLPrinter::PushText(float value)` is used to add a floating-point value (`exampleValue`) as text content to the XML. The text is formatted safely with entity replacements where necessary, and the final XML content is outputted to the console. This showcases how `PushText` can be utilized within an XML generation context to include floating-point data in the output.</t>
  </si>
  <si>
    <t>The `XMLPrinter::PushText` function is used to append a text node with a float value to the XML output. It converts the float to a string and then treats it as regular text content in the XML document.
&gt; #### Parameters
- `value`: A `float` value that needs to be added to the XML output as text.
&gt; #### Code Details
The `XMLPrinter::PushText` function starts by creating a buffer `buf` of type `char` with a fixed size `BUF_SIZE`. It then calls the `XMLUtil::ToStr` function to convert the float `value` into its string representation stored in the buffer `buf`. This function ensures safety and correctness by adhering to the buffer size constraints to prevent overflows.
After converting the float to a string, the `PushText` function makes another call to its overloaded version, `PushText(const char *, bool)`, passing the buffer `buf` as the text content and `false` as the boolean flag, indicating that the text should not be wrapped in a CDATA section and is meant for text content without special characters requiring CDATA encapsulation.
The second `PushText` function sets up the proper indentation based on `_depth` and ensures that any just-opened XML elements are sealed with a closing bracket (`&gt;`). It then prints the text content, which is already string-converted from the float, taking into account entity replacements if necessary.
&gt; #### Example
```cpp
#include &lt;cstdio&gt;
#include "tinyxml2.h" // Assuming tinyxml2.h includes XMLPrinter and XMLUtil
int main() {
    tinyxml2::XMLPrinter printer;
    printer.OpenElement("exampleElement"); // Start an XML element
    float sampleFloat = 3.14159265f;
    printer.PushText(sampleFloat); // Add text node from float
    printer.CloseElement(); // End the XML element
    FILE* file = fopen("output.xml", "w");
    if (file) {
        printer.SetFilePointer(file);
        printer.Clear();
        printer.OpenElement("root");
        printer.PushText(sampleFloat);
        printer.CloseElement();
        fclose(file);
    }
    return 0;
}
```
This example demonstrates adding text content from a float to an XML element named "exampleElement". The `sampleFloat` value is first converted to a string using `PushText`, which interfaces through `XMLUtil::ToStr`. The converted string is then appended as text to the XML output, finishing the construction of the XML structure defined by the `XMLPrinter`.</t>
  </si>
  <si>
    <t xml:space="preserve">The `PushText` function of the `XMLPrinter` class pushes a floating-point number as a text node into an XML file, formatting it as a string and appending it without creating a CDATA section.
</t>
  </si>
  <si>
    <t>&gt; The `XMLPrinter::PushText` function converts a `float` value into its string representation and appends it to the XML output, based on whether a CDATA section is requested.
{parameters}
&gt; #### Parameters
&gt; - `value`: A `float` element that represents the numeric value to be converted into its string representation and printed in the XML output.
&gt; #### Code Details
&gt; The `XMLPrinter::PushText` function's primary function is to aid in the construction of an XML document by inserting textual data. It performs this task in a few key steps: 
1. It starts by declaring a character buffer `buf` of type `char` with a fixed size of `BUF_SIZE`. This buffer is used to store the string representation of the `float` value.
2. The function calls `XMLUtil::ToStr`, passing the `float` value, the buffer, and the buffer size as arguments. This step is crucial as it leverages the basic functionality provided by `XMLUtil::ToStr` to perform the actual conversion of the floating-point number into a string format. The `ToSt` function ensures that the conversion is done safely, preventing any buffer overflow issues.
3. After converting the `float` to a string, `PushText` is called again with the buffer (now containing the string representation) and a boolean flag set to `false`. This denotes that the text should be appended to the XML output without CDATA wrapping.
The reason for passing `false` as the second argument in the nested `PushText` call is to differentiate between regular text and text that requires CDATA wrapping. Since the primary function of this method is to push the text directly without any special handling like CDATA, `false` is appropriate.
Integration with `XMLPrinter`, the class where `PushText` is a member, aligns with the overall goal of constructing a valid XML document. The behavior of `PushText` when invoked differently (as in the case with the boolean flag set to `true` for CDATA scenarios) is prescribed by the overloaded `PushText` function detailed elsewhere.
&gt; #### Example
&gt; ```cpp
&gt; #include "tinyxml2.h"  // Assuming tinyxml2 is defined in this header
&gt; #include &lt;cstdio&gt;
&gt; 
&gt; int main() {
&gt;     tinyxml2::XMLPrinter printer;
&gt;     float value = 3.14159265f;
&gt; 
&gt;     // Assumes that 'PushText' needs to add text without any special formatting
&gt;     printer.PushText(value);
&gt; 
&gt;     // Subsequent XML operations...
&gt; 
&gt;     const char* xmlStr = printer.CStr();  // Convert the constructed XML to string
&gt;     std::printf("%s\n", xmlStr);
&gt; 
&gt;     return 0;
&gt; }
&gt; ```
&gt; In the above example, the `PushText` method is used to append the textual representation of `value` to the XML output managed by the `XMLPrinter` instance named `printer`. The textual content is appended directly, as indicated by not using CDATA (`false` is implicitly passed as the second argument). The constructed XML document is then available via the `CStr` method and can be printed or processed further as seen in the example.</t>
  </si>
  <si>
    <t>&gt; Adds text content from a floating-point value to the XML output.
&gt; #### Parameters
&gt; - `value`: A `float` value that will be converted to its string representation and added to the XML output.
&gt; #### Code Details
&gt; The `XMLPrinter::PushText(float)` function is responsible for appending text content from a floating-point number to the XML output within the `XMLPrinter` class of the TinyXML-2 library. It operates as follows:
&gt;
&gt; 1. **Buffer Allocation**: A character buffer is allocated with a fixed size `BUF_SIZE` to temporarily store the string representation of the floating-point number.
&gt;
&gt; 2. **Conversion**: The function calls `XMLUtil::ToStr(float, char*, int)` to convert the input floating-point value into its string representation and store it in the buffer. This function utilizes `TIXML_SNPRINTF`, which provides formatted output of the floating-point number limiting the string length to the buffer size, ensuring no overflow.
&gt;
&gt; 3. **Text Addition**: After conversion, the `PushText(char*, bool)` method is called on the buffer content with the `cdata` parameter set to `false`. This indicates that the text should be treated as regular text and processed for entity replacements if necessary.
&gt;
&gt; 4. **CDATA Section Handling**: Since `cdata` is `false`, the function does not wrap the text in a CDATA section, opting instead for regular text processing.
&gt;
&gt; This function effectively integrates with the `XMLPrinter` mechanism to add text content derived from floating-point numbers to the XML document.
&gt; #### Example
&gt; ```cpp
&gt; // Assuming XMLPrinter is properly initialized and set up
&gt; XMLPrinter printer;
&gt; float value = 3.14159265f;
&gt; 
&gt; // Adding text from a float value to the XML output
&gt; printer.PushText(value);
&gt; 
&gt; // The XML output will include the string representation of the float value
&gt; ```</t>
  </si>
  <si>
    <t>&gt; The `XMLPrinter::PushText` function adds a text node to the XML document, converting a floating-point number to a string and then appending it as text content.
&gt; #### Code Details
&gt; `XMLPrinter::PushText` is a member function of the `XMLPrinter` class that facilitates the addition of text content to an XML document being constructed. This function takes a single parameter, `float value`, which is intended to be inserted into the XML document as text. The process begins by defining a character buffer `buf` of size `BUF_SIZE` to hold the string representation of the `float` value.
&gt; Inside the `PushText` method, the `XMLUtil::ToStr` function is utilized to convert the `float` value into a string. This function is part of the `XMLUtil` class and safely converts the floating-point number to its string representation with a precision of up to 8 significant digits, using the format specifier `%.8g`. It also ensures that the conversion is performed within the specified buffer size to avoid any buffer overflows.
&gt; Once the `float` is converted to a string, `PushText` is called again with the string buffer `buf` and a boolean parameter `false`. This second invocation of `PushText` (documented separately) takes a string and a Boolean flag that indicates whether to wrap the text in a CDATA section. Since the flag is `false`, the text is treated as regular content and potentially undergoes entity replacement as per XML rules.
&gt; The function works in conjunction with other class methods to maintain the structure and formatting of the XML document. It interacts with `XMLUtil::ToStr` for the conversion of numerical values to strings and the second `PushText` method for appending text content to the XML.
&gt; #### Example
&gt; ```cpp
&gt; #include "tinyxml2.h"  // Assuming tinyxml2 classes are defined here
&gt; 
&gt; int main() {
&gt;     float value = 3.14159265f;
&gt;     tinyxml2::XMLPrinter printer;
&gt;     printer.PushText(value);  // Push the float value as text in the XML
&gt; 
&gt;     // The resulting XML (as a string for this example) will contain:
&gt;     // &lt;value&gt;3.14159265&lt;/value&gt;
&gt; 
&gt;     return 0;
&gt; }
&gt; ```
&gt; In this example, the `PushText` method is used to add a text node to the XML document containing the string representation of the floating-point number `3.14159265`. The text is appended as a regular text node without CDATA wrapping.</t>
  </si>
  <si>
    <t>&gt; The `XMLPrinter::PushText(float)` function is designed to add text to an XML document as a string converted from a floating-point number.
&gt; #### Parameters
&gt; - `value`: A `float` value that needs to be converted into a string and pushed to the XML document.
&gt; #### Code Details
&gt; The `XMLPrinter::PushText(float)` is a member function of the `XMLPrinter` class that handles the task of appending text content to the XML output. The primary step within this function is to convert a `float` value to its string representation using the `XMLUtil::ToStr` function, which is detailed below.
&gt; Inside the function, a character buffer `buf` of fixed size `BUF_SIZE` is declared to hold the string conversion of the floating-point number. The value is then converted to a string by calling `XMLUtil::ToStr`, which takes the floating-point number, the buffer, and its size as parameters. This function format stores the float as a string utilizing a fixed number of significant digits to prevent precision errors and potential buffer overflow.
&gt; Following the conversion, the function calls another `PushText` function overload which takes a `const char*` and a `bool` parameter. Here, it passes the buffer containing the string version of the float and `false` as the second argument. This call signals to the XML document that the text should not be wrapped in a CDATA section and will be processed as normal XML text, respecting entity replacements.
&gt; This function works in conjunction with `XMLUtil::ToStr`, which converts the floating-point number into a string safely without risk of buffer overflow, and `PushText(const char *, bool)`, which handles the text addition to the XML output document.
&gt; #### Example
&gt; ```cpp
&gt; // Assuming the existence of necessary headers and XMLPrinter class implementation
&gt; XMLPrinter printer;
&gt; 
&gt; // Float value to be converted and added to an XML document
&gt; float value = 5.1234567f;
&gt; 
&gt; // Add text node from float using PushText
&gt; printer.PushText(value);
&gt; 
&gt; // Continue building the XML document...
&gt; ```
&gt; In this example, the floating-point value `5.1234567` is passed to the `XMLPrinter::PushText(float)` function. The value is safely converted into a string, ensuring that no overflow occurs in the process. The resulting string is then pushed into the XML document as a text node without being enclosed in a CDATA section.</t>
  </si>
  <si>
    <t>&gt; The `XMLElement::Accept` function allows for the walking of the XML element tree using a provided visitor object which implements the `XMLVisitor` interface. The function starts from the current element and visits every child node until the end of the tree is reached or the visitor indicates to stop further traversal.
&gt; {parameters}
&gt; - `tinyxml2::XMLVisitor* visitor`: A pointer to an `XMLVisitor` object that will be used to visit every node in the XML tree starting from the current element.
&gt; #### Code Details
&gt; The `XMLElement::Accept` function begins by asserting that the provided visitor is not null, ensuring that a valid visitor object is used for traversal. It then checks if the visitor wants to enter the current element by calling the `VisitEnter` method on the visitor with the current element and its first attribute. If `VisitEnter` returns `true`, the function iterates over all child nodes of the current element, recursively calling `Accept` on each child. If any child node's `Accept` call returns `false`, the loop is broken and traversal stops early. Finally, after potentially visiting all child nodes, the function calls `VisitExit` on the visitor to indicate that the traversal of the current element has finished, and returns the result of this call. 
&gt; The provided visitor pattern allows for customized behavior during the traversal of the XML tree, such as modifying node values or aggregating certain data. The function provides a flexible way to navigate and manipulate XML data while maintaining control over the process through the visitor object.
&gt; #### Example
&gt; ```cpp
&gt; // Assuming a XMLElement object named 'element' and an XMLVisitor implementation named 'myVisitor'
&gt; bool result = element.Accept(&amp;myVisitor);
&gt; if (!result) {
&gt;     // Handle the case where traversal was stopped early
&gt; }
&gt; ```
&gt; In the example above, `myVisitor` is an instance of a class derived from `XMLVisitor`. By calling `Accept` on an XML element, the visitor pattern allows `myVisitor` to take specific actions for each node visited during the traversal. If `Accept` returns `false`, we assume that the visitor indicated to stop the traversal early, and we handle this case accordingly. The visitor pattern provides a mechanism to perform operations on each XML node without having to know the details of the XML tree structure or its traversal.</t>
  </si>
  <si>
    <t xml:space="preserve">The `XMLElement::Accept` function facilitates the traversal of an XML element and its children using the visitor pattern, enabling operations such as parsing and printing the XML structure.
</t>
  </si>
  <si>
    <t xml:space="preserve">The `XMLElement::Accept` function is a crucial member of the `XMLElement` class in TinyXML-2, designed to facilitate the traversal of XML elements and attributes. It enables the visitor pattern, allowing for operations such as parsing, printing, or any custom processing on XML nodes.
</t>
  </si>
  <si>
    <t xml:space="preserve">The `XMLElement::Accept` function facilitates the visiting process of XML elements and their children by accepting a `XMLVisitor` pointer and recursing through the XML tree.
</t>
  </si>
  <si>
    <t xml:space="preserve">The `XMLElement::Accept` function is a core component of the TinyXML-2 library, facilitating the traversal and processing of XML elements through the visitor pattern. It orchestrates the visitation of an XML element and its children by a provided `XMLVisitor`, enabling operations such as parsing, printing, or validating the XML structure.
</t>
  </si>
  <si>
    <t xml:space="preserve">The `XMLElement::Accept` function is a member function of the `XMLElement` class in the TinyXML-2 library, which is responsible for accepting and processing an `XMLVisitor*` visit. It traverses the XML element, its attributes, and child nodes, invoking the visitor's methods to perform operations during the traversal.
</t>
  </si>
  <si>
    <t xml:space="preserve">The `XMLElement::Accept` function in the TinyXML-2 library is a key component of the XML node traversal process, allowing external classes to iterate through an XML document's nodes. This function serves as an entry point for a visitor object to visit and process the current element and its children.
</t>
  </si>
  <si>
    <t xml:space="preserve">The `XMLElement::Accept` function in the TinyXML-2 library is responsible for accepting a provided `XMLVisitor` and recursively visiting all the children of the current element.
</t>
  </si>
  <si>
    <t xml:space="preserve">The `XMLElement::Accept` function is responsible for accepting a hierarchical visit of nodes in the TinyXML-2 Document Object Model (DOM), allowing for a top-down traversal of the XML structure.
</t>
  </si>
  <si>
    <t xml:space="preserve">The `XMLElement::Accept` function in the `tinyxml2` library is responsible for traversing an XML element and its children using the visitor pattern, facilitating operations like printing or validation.
</t>
  </si>
  <si>
    <t xml:space="preserve">The `XMLElement::Accept` function facilitates the traversal of an XML element and its children using the visitor pattern. It allows the processing of each XML node and its attributes in a hierarchical order.
</t>
  </si>
  <si>
    <t xml:space="preserve">The `XMLElement::Accept` function in the TinyXML-2 library is responsible for accepting a visitor object and guiding the visitor through the XML element and its children, allowing the visitor to process the nodes.
</t>
  </si>
  <si>
    <t xml:space="preserve">The `XMLElement::Accept` function in TinyXML-2 is a core component of the XML traversal mechanism, facilitating the visitation of XML elements by a provided `XMLVisitor` object. It enables the processing of an element and its child nodes according to the logic defined in the visitor.
</t>
  </si>
  <si>
    <t xml:space="preserve">The `XMLElement::Accept` function in TinyXML-2 is responsible for accepting a hierarchical visit of the nodes in the XML document. It recursively traverses the XML tree, visiting each node via a provided `XMLVisitor` interface.
</t>
  </si>
  <si>
    <t>The `XMLElement::Accept` function is a core component of the TinyXML-2 library, designed to facilitate the traversal of an XML document. It enables the visiting of each node in the XML tree structure via a user-defined visitor object, adhering to the SAX pattern. This function opens the door for the visitor to process XML elements, attributes, and child nodes as per the visitor's implementation.
{parameters}
- `visitor`: An object pointer of type `XMLVisitor` that will be invoked for processing the current element and its children.
&gt; #### Code Details
The `XMLElement::Accept` function is pivotal in the TinyXML-2 library's read and manipulation process for XML documents. Here is a detailed breakdown of its functionality:
1. **Visitor Validation**:
The function begins with an assertion to ensure the `visitor` object is not null. This is a critical sanity check to prevent dereferencing a null pointer, ensuring the safety and stability of the document traversal process.
```cpp
TIXMLASSERT( visitor );
```
2. **Enter Visitor Invocation**:
The function then checks if the `visitor` decides to enter the current element by calling its `VisitEnter` method. This method will conditionally allow traversal into the children of the node if the visitor consents.
```cpp
if ( visitor-&gt;VisitEnter( *this, _rootAttribute ) ) {
```
3. **Child Node Traversal**:
If the visitor agrees to enter, the function proceeds to iterate over all the child nodes of the current element. It uses a loop starting from the first child node fetched by `FirstChild()` to the next sibling nodes fetched by `NextSibling()`, recursively accepting the visitor on each node.
```cpp
for ( const XMLNode* node = FirstChild(); node; node = node-&gt;NextSibling() ) {
    if ( !node-&gt;Accept( visitor ) ) {
        break;
    }
}
```
4. **Exit Visitor Invocation**:
Post the traversal of children, the function concludes with a call to `VisitExit` on the `visitor`, signifying the exit from the current element. This offers a hook for any necessary cleanup or final processing logic implemented by the visitor after all children have been handled.
```cpp
return visitor-&gt;VisitExit( *this );
```
From a functional perspective, `XMLElement::Accept` not only manages the hierarchical traversal but also respects the control and decision-making power granted to the visitor throughout the process.
&gt; #### Example
```cpp
#include "tinyxml2.h"
class MyXMLVisitor : public tinyxml2::XMLVisitor {
    virtual bool VisitEnter(const tinyxml2::XMLElement&amp; element, const tinyxml2::XMLAttribute* attribute) override {
        std::cout &lt;&lt; "Entering element: " &lt;&lt; element.Name() &lt;&lt; std::endl;
        // Custom logic for entering an element
        return true; // Return true to continue traversing children
    }
    virtual bool VisitExit(const tinyxml2::XMLElement&amp; element) override {
        std::cout &lt;&lt; "Exiting element: " &lt;&lt; element.Name() &lt;&lt; std::endl;
        // Custom logic for exiting an element
        return true; // Return true to indicate success
    }
};
int main() {
    tinyxml2::XMLDocument doc;
    doc.LoadFile("example.xml");
    MyXMLVisitor visitor;
    doc.Accept(&amp;visitor); // Initiate the traversal of the XML document
    return 0;
}
```
In this example, `MyXMLVisitor` is a custom visitor class that handles the entering and exiting of XML elements by printing messages to the console. The `XMLElement::Accept` function is called on the document to start the traversal, and the `visitor` is responsible for processing each element according to its implementation. This showcases how the visitor pattern is leveraged by TinyXML-2 to navigate and manipulate XML documents efficiently.</t>
  </si>
  <si>
    <t xml:space="preserve">The `XMLElement::Accept` function in the TinyXML-2 library facilitates the traversal of XML elements using the Visitor pattern. It orchestrates the process of visiting an XML element and its children, ensuring each node is appropriately managed.
</t>
  </si>
  <si>
    <t xml:space="preserve">The function `XMLElement::Accept(tinyxml2::XMLVisitor*)` is a key member of the `XMLElement` class in TinyXML-2. It facilitates the traversal of an XML element and its children using the visitor design pattern.
</t>
  </si>
  <si>
    <t>&gt; The function `tinyxml2::XMLAttribute::QueryIntValue(int *)` is designed to extract integer values from an XML attribute.
&gt; {parameters}
&gt; - `int* value`: A pointer to an integer where the extracted value will be stored if the operation is successful.
&gt; #### Code Details
&gt; `QueryIntValue` is a member function of the `XMLAttribute` class within the `tinyxml2` library, which is a light-weight, simple, C++ XML parser that can be easily integrated into other programs. This function attempts to parse an integer from the `Value()` of the attribute.
&gt; The function begins by calling `XMLUtil::ToInt()`, a utility function that tries to convert the string stored in the attribute's value to an integer. If this conversion is successful (evaluates to true), the function returns `XML_SUCCESS`, indicating that no error occurred.
&gt; The variable `Value()` is assumed to provide access to the string content of the XML attribute. `XMLUtil::ToInt()` takes this string and attempts to parse it as an integer. If it can successfully convert the string to an integer, it stores the result in the location pointed to by the `value` parameter.
&gt; If `XMLUtil::ToInt()` returns false, meaning it failed to convert the string to an integer, `QueryIntValue` returns `XML_WRONG_ATTRIBUTE_TYPE`, indicating an error where the provided attribute does not contain a valid integer value.
&gt; This function was apparently created to facilitate the parsing of integer types from XML attributes in a consistent and error-safe manner.
&gt; #### Example
&gt; ```cpp
&gt; // Including necessary headers
&gt; #include "tinyxml2.h"
&gt; 
&gt; // Assuming the existence of an XML document loaded into a tinyxml2::XMLDocument
&gt; tinyxml2::XMLDocument doc;
&gt; if (doc.LoadFile("example.xml") == tinyxml2::XML_SUCCESS) {
&gt;     tinyxml2::XMLElement* root = doc.FirstChildElement("Root");
&gt;     if (root != nullptr) {
&gt;         // Finding an attribute named "count" to parse
&gt;         const tinyxml2::XMLAttribute* attr = root-&gt;FindAttribute("count");
&gt;         int intValue;
&gt;         if (attr != nullptr &amp;&amp; attr-&gt;QueryIntValue(&amp;intValue) == tinyxml2::XML_SUCCESS) {
&gt;             // Handle the integer value extracted from "count"
&gt;             std::cout &lt;&lt; "The count is: " &lt;&lt; intValue &lt;&lt; std::endl;
&gt;         } else {
&gt;             std::cerr &lt;&lt; "Failed to parse integer value from attribute." &lt;&lt; std::endl;
&gt;         }
&gt;     }
&gt; }
&gt; ```</t>
  </si>
  <si>
    <t xml:space="preserve">The `QueryIntValue` function attempts to extract an integer value from the string representation of an XML attribute.
</t>
  </si>
  <si>
    <t xml:space="preserve">The `QueryIntValue` function attempts to extract an integer value from the string stored in an XML attribute, utilizing the `Value` and `ToInt` functions to achieve this.
</t>
  </si>
  <si>
    <t xml:space="preserve">The `QueryIntValue` function attempts to extract an integer value from the string value of an XML attribute and store it in a provided integer variable.
</t>
  </si>
  <si>
    <t xml:space="preserve">The `QueryIntValue` function in the `XMLAttribute` class attempts to interpret the string value of an XML attribute as an integer and stores the result in a provided variable.
</t>
  </si>
  <si>
    <t xml:space="preserve">The `XMLAttribute::QueryIntValue` function is designed to interpret the string value of an XML attribute as an integer and return the result through an output parameter.
</t>
  </si>
  <si>
    <t xml:space="preserve">The `QueryIntValue` function in `tinyxml2::XMLAttribute` attempts to interpret the attribute's value as an integer and stores the result in a provided pointer.
</t>
  </si>
  <si>
    <t xml:space="preserve">The `QueryIntValue` function is designed to query the integer value of an XML attribute. It takes a pointer to an integer as an argument, attempts to convert the attribute's string value into an integer utilizing the `ToInt` function, and returns `XML_SUCCESS` on success or `XML_WRONG_ATTRIBUTE_TYPE` on failure.
</t>
  </si>
  <si>
    <t xml:space="preserve">The `XMLAttribute::QueryIntValue` function attempts to convert the string value of an XML attribute into an integer and stores the result in a provided variable.
</t>
  </si>
  <si>
    <t xml:space="preserve">The `QueryIntValue` function attempts to interpret an XML attribute's value as an integer and returns the result through a pointer.
</t>
  </si>
  <si>
    <t xml:space="preserve">The `XMLAttribute::QueryIntValue` function attempts to interpret the value of an XML attribute as an integer and stores the result in a provided integer pointer.
</t>
  </si>
  <si>
    <t>The `XMLAttribute::QueryIntValue(int*)` function attempts to interpret the string value of an XML attribute as an integer and stores the result in the provided integer pointer.
&gt; #### Code Details
The function `XMLAttribute::QueryIntValue(int* value)` provides a mechanism to convert the string value of an XML attribute to an integer. It utilizes TinyXML2's utility function `XMLUtil::ToInt` to perform the conversion. Here is a breakdown of its behavior:
1. **Utilization of `XMLUtil::ToInt`**:
    - The function calls `XMLUtil::ToInt`, passing the result of the `Value()` function from the same class (`XMLAttribute`) as the input string and a pointer to an integer for storing the conversion result.
    - The `Value()` function is used to obtain the current string value of the XML attribute. It is assumed that this function retrieves a C-style string (`const char*`), representing the attribute's value.
2. **Conversion Process**:
    - `XMLUtil::ToInt` takes care of determining whether the string can be successfully converted into an integer, handling both decimal and hexadecimal string representations where applicable.
    - If the conversion is successful, `XMLUtil::ToInt` returns `true`, leading `QueryIntValue` to return `XML_SUCCESS`, signifying no error occurred.
3. **Error Handling**:
    - In cases where the conversion cannot be accomplished, `XMLUtil::ToInt` returns `false`, and consequently, `QueryIntValue` returns `XML_WRONG_ATTRIBUTE_TYPE` to indicate the attribute value is not a valid integer type.
4. **Relationship with Other Functions**:
    - This function directly interacts with `XMLUtil::ToInt` for the conversion process and `Value` to retrieve the attribute's value.
    - `Value()` provides the string to be converted, while `ToInt()` is responsible for the actual conversion logic. This separation of concerns enhances the maintainability and reusability of the code.
&gt; #### Example
```cpp
#include "tinyxml2.h"
#include &lt;iostream&gt;
int main() {
    tinyxml2::XMLDocument doc;
    doc.LoadFile("example.xml");
    const tinyxml2::XMLAttribute* attribute = doc.FirstChildElement()-&gt;FirstAttribute();
    if (attribute) {
        int intValue = 0;
        if (attribute-&gt;QueryIntValue(&amp;intValue) == tinyxml2::XML_SUCCESS) {
            std::cout &lt;&lt; "Attribute integer value: " &lt;&lt; intValue &lt;&lt; std::endl;
        } else {
            std::cout &lt;&lt; "Attribute value could not be converted to integer." &lt;&lt; std::endl;
        }
    } else {
        std::cout &lt;&lt; "No attribute found." &lt;&lt; std::endl;
    }
    return 0;
}
```
In this example, after loading an XML document, the program attempts to convert the value of the first attribute in the first element of the document to an integer. If successful, the integer value is printed to the console; otherwise, an error message is displayed.</t>
  </si>
  <si>
    <t xml:space="preserve">The `QueryIntValue` function extracts the integer value from an XML attribute. It checks if the attribute value can be successfully converted into an integer and returns the result in the provided integer pointer.
</t>
  </si>
  <si>
    <t xml:space="preserve">The `XMLAttribute::QueryIntValue` function attempts to interpret the string value of an XML attribute as an integer and store the result in a provided integer pointer. It returns `XML_SUCCESS` if the conversion is successful or `XML_WRONG_ATTRIBUTE_TYPE` if it fails.
</t>
  </si>
  <si>
    <t xml:space="preserve">The `QueryIntValue` function interprets the attribute value as an integer and attempts to store the result in the provided variable. It returns `XML_SUCCESS` on successful conversion and `XML_WRONG_ATTRIBUTE_TYPE` if the attribute is not a valid integer.
</t>
  </si>
  <si>
    <t xml:space="preserve">The `QueryIntValue` function attempts to interpret the value of an XML attribute as an integer and stores the result in the provided parameter. It returns `XML_SUCCESS` upon successful conversion and `XML_WRONG_ATTRIBUTE_TYPE` if the conversion fails.
</t>
  </si>
  <si>
    <t xml:space="preserve">The `tinyxml2::XMLAttribute::QueryIntValue(int *)` function attempts to interpret the value of an XML attribute as an integer. It returns `XML_SUCCESS` on successful conversion, or `XML_WRONG_ATTRIBUTE_TYPE` if the conversion fails.
</t>
  </si>
  <si>
    <t xml:space="preserve">This function takes an address of a provided unsigned integer variable, attempts to write the integer value from an attributed XML element into it if the element is appropriately formatted, and returns an error code if the format or type constraints are not met.
</t>
  </si>
  <si>
    <t xml:space="preserve">The `XMLAttribute::QueryUnsignedValue` function is a member function of the `XMLAttribute` class in the TinyXML-2 library, designed to query the unsigned integer value of an XML attribute.
</t>
  </si>
  <si>
    <t xml:space="preserve">The `QueryUnsignedValue` function of the `XMLAttribute` class attempts to interpret the attribute's string value as an unsigned integer and returns the result.
</t>
  </si>
  <si>
    <t xml:space="preserve">The `QueryUnsignedValue` function in the `tinyxml2::XMLAttribute` class attempts to convert the string value of an XML attribute to an unsigned integer.
</t>
  </si>
  <si>
    <t xml:space="preserve">The `QueryUnsignedValue` function attempts to convert the string value of an XML attribute to an unsigned integer.
</t>
  </si>
  <si>
    <t xml:space="preserve">The `tinyxml2::XMLAttribute::QueryUnsignedValue()` function extracts and converts the string representation of an XML attribute into an unsigned integer value.
</t>
  </si>
  <si>
    <t xml:space="preserve">The `XMLAttribute::QueryUnsignedValue` function retrieves and converts the unsigned integer value of an XML attribute.
</t>
  </si>
  <si>
    <t xml:space="preserve">The `XMLAttribute::QueryUnsignedValue` function attempts to extract an unsigned integer value from an XML attribute.
</t>
  </si>
  <si>
    <t xml:space="preserve">The `XMLAttribute::QueryUnsignedValue` function attempts to interpret the string value of an XML attribute as an unsigned integer and returns the result through a reference parameter.
</t>
  </si>
  <si>
    <t xml:space="preserve">The `QueryUnsignedValue` function of the `XMLAttribute` class converts the string value of an XML attribute to an unsigned integer and returns the result in the provided parameter.
</t>
  </si>
  <si>
    <t xml:space="preserve">The `XMLAttribute::QueryUnsignedValue` function retrieves the unsigned integer value of an XML attribute.
</t>
  </si>
  <si>
    <t xml:space="preserve">The `tinyxml2::XMLAttribute::QueryUnsignedValue(unsigned int *)` function attempts to convert the string value of an XML attribute to an unsigned integer.
</t>
  </si>
  <si>
    <t xml:space="preserve">The `XMLAttribute::QueryUnsignedValue` function attempts to parse the attribute's string value into an unsigned integer and returns the result.
</t>
  </si>
  <si>
    <t xml:space="preserve">The `tinyxml2::XMLAttribute::QueryUnsignedValue(unsigned int*)` function attempts to convert the value of the XML attribute to an unsigned integer and returns the result.
</t>
  </si>
  <si>
    <t xml:space="preserve">The `QueryUnsignedValue` function interprets an XML attribute's value as an unsigned integer and returns the result in a provided parameter.
</t>
  </si>
  <si>
    <t xml:space="preserve">The `tinyxml2::XMLAttribute::QueryUnsignedValue` function attempts to parse an unsigned integer value from the XML attribute's string value.
</t>
  </si>
  <si>
    <t xml:space="preserve">Sets an attribute's value by converting a `uint64_t` number to a string.
</t>
  </si>
  <si>
    <t xml:space="preserve">The `SetAttribute` function in the XMLAttribute class sets the value of an XML attribute by converting a 64-bit unsigned integer to a string.
</t>
  </si>
  <si>
    <t xml:space="preserve">The `SetAttribute` function in the `XMLAttribute` class sets the value of an XML attribute to a given 64-bit unsigned integer.
</t>
  </si>
  <si>
    <t xml:space="preserve">The `XMLAttribute::SetAttribute` function assigns a 64-bit unsigned integer value to an XML attribute.
</t>
  </si>
  <si>
    <t xml:space="preserve">The `XMLAttribute::SetAttribute` function sets the value of an XML attribute using a provided 64-bit unsigned integer.
</t>
  </si>
  <si>
    <t xml:space="preserve">The `SetAttribute` function in the `XMLAttribute` class sets the value of an attribute in a TinyXML-2 XML element by converting a 64-bit unsigned integer to its string representation and storing it within the attribute object.
</t>
  </si>
  <si>
    <t xml:space="preserve">The `XMLAttribute::SetAttribute` function sets the value of an XML attribute using a specified 64-bit unsigned integer.
</t>
  </si>
  <si>
    <t xml:space="preserve">The `SetAttribute` function in the `XMLAttribute` class sets the value of the XML attribute by converting a 64-bit unsigned integer into its string representation and storing it.
</t>
  </si>
  <si>
    <t xml:space="preserve">The `SetAttribute` function in the `XMLAttribute` class sets the value of an XML attribute by converting a provided `uint64_t` integer value to its string representation and storing it in the attribute object.
</t>
  </si>
  <si>
    <t xml:space="preserve">The `XMLAttribute::SetAttribute` function is responsible for setting the value of an XML attribute to a given 64-bit unsigned integer (`uint64_t`).
</t>
  </si>
  <si>
    <t xml:space="preserve">The `XMLAttribute::SetAttribute` function is designed to set the value of an XML attribute in an XML element by converting a 64-bit unsigned integer into its string representation.
</t>
  </si>
  <si>
    <t xml:space="preserve">The `SetAttribute` function in the `XMLAttribute` class is used to set the value of an XML attribute with a specified 64-bit unsigned integer (`uint64_t`).
</t>
  </si>
  <si>
    <t xml:space="preserve">The `XMLAttribute::SetAttribute` function sets the value of an XML attribute by converting a `uint64_t` value to a string and assigning it to the attribute.
</t>
  </si>
  <si>
    <t xml:space="preserve">The `SetAttribute` function in the `XMLAttribute` class sets the value of an XML attribute to a specified 64-bit unsigned integer value by converting it to a string representation and storing it in the attribute. {parameters}
</t>
  </si>
  <si>
    <t xml:space="preserve">The `SetAttribute` function in the `XMLAttribute` class is responsible for setting the value of an XML attribute by converting a `uint64_t` integer value into its string representation.
</t>
  </si>
  <si>
    <t xml:space="preserve">The `LoadFile(FILE* fp)` function of the `XMLDocument` class in the `tinyxml2` library is responsible for loading an XML document from a file pointer.
**Parameters:**
- `FILE* fp`: A pointer to a file stream that the XML document needs to be loaded from.
</t>
  </si>
  <si>
    <t xml:space="preserve">The `LoadFile(FILE*)` function in the `tinyxml2::XMLDocument` class is used to load and parse an XML file specified by a `FILE*` pointer.
</t>
  </si>
  <si>
    <t xml:space="preserve">The `tinyxml2::XMLDocument::LoadFile(FILE*)` function loads an XML file into memory by reading the file content into a buffer, parsing the XML structure, and storing it in the `XMLDocument` object for further processing and querying.
</t>
  </si>
  <si>
    <t xml:space="preserve">The `tinyxml2::XMLDocument::LoadFile(FILE*)` function is used to load and parse an XML file specified by a `FILE` pointer into an `XMLDocument` object, handling errors during the process.
</t>
  </si>
  <si>
    <t xml:space="preserve">The `LoadFile` function in the `XMLDocument` class is used to load and parse an XML file into memory, handling errors, and creating a DOM representation of the XML structure.
</t>
  </si>
  <si>
    <t xml:space="preserve">The `LoadFile(FILE*)` function is designed to load an XML file from a file pointer into an XML document object, parsing the content and handling possible errors accordingly.
</t>
  </si>
  <si>
    <t xml:space="preserve">The `tinyxml2::XMLDocument::LoadFile(FILE*)` function is designed to load and parse XML content from a file specified by a `FILE*` pointer, populating the `XMLDocument` object with the file's XML data. It handles file operations, error checking, and parsing XML content to construct the document's node structure.
</t>
  </si>
  <si>
    <t xml:space="preserve">The `LoadFile(FILE*)` function loads and parses an XML file specified by a FILE pointer, populating the `XMLDocument` object and handling potential errors during the process.
</t>
  </si>
  <si>
    <t xml:space="preserve">The `LoadFile(FILE*)` function in the `tinyxml2` library loads an XML file specified by a `FILE*` pointer into an `XMLDocument` object, parsing the file's contents and populating the document tree structure accordingly.
</t>
  </si>
  <si>
    <t xml:space="preserve">The `tinyxml2::XMLDocument::LoadFile(FILE*)` function is used to load and parse an XML file from a given file pointer into the XML document object. It initializes the parsing process and handles errors during the load operation.
</t>
  </si>
  <si>
    <t xml:space="preserve">The `tinyxml2::XMLDocument::LoadFile(FILE*)` function is used to load an XML file from a given file pointer into an XML document object.
</t>
  </si>
  <si>
    <t xml:space="preserve">The `LoadFile(FILE*)` function is used to load an XML file from a given `FILE*` stream and parse it into an `XMLDocument` object.
</t>
  </si>
  <si>
    <t xml:space="preserve">The `LoadFile` function in the `XMLDocument` class of tinyxml2 is used to load an XML file into memory and parse its contents. This function reads a file specified by a FILE pointer, parses the XML content, and constructs the corresponding Document Object Model (DOM) within the `XMLDocument` object.
</t>
  </si>
  <si>
    <t xml:space="preserve">The `XMLDocument::LoadFile(FILE*)` function is used to load and parse an XML file, specified by a `FILE*` pointer, into an `XMLDocument` object.
</t>
  </si>
  <si>
    <t>The `LoadFile(FILE*)` function in the TinyXML2 library loads an XML file into an `XMLDocument` object. It checks the file for errors during the load operation, managing various potential issues from file access errors to empty documents and misformatted XML.
&gt; #### Code Details
The `LoadFile(FILE*)` function undertakes multiple steps to load and parse an XML file:
1. **Initialization &amp; Clearing State**: The function starts by clearing the document's state using `Clear()`, ensuring no remnants from previous loads affect the new load. This includes removal of child nodes, clearing error information, and deallocating memory resources.
2. **Setting File Pointer &amp; Error Checks**: The function places the file pointer at the start of the file and checks for an immediate end-of-file (`EOF`) or read error, setting an error state if such conditions are met.
3. **Calculating File Length**: It determines the length of the file to ensure it can be loaded into memory, comparing the file size with `size_t`'s maximum value to handle large files correctly.
4. **Memory Allocation for File Content**: If the file length is valid, it allocates memory for the file content, ensuring there is a null terminator at the end of the buffer for string operations.
5. **Reading File Content**: It attempts to read the entire file content into the allocated buffer. If the read operation is unsuccessful, it sets an error state indicating the file read error.
6. **Parsing XML Content**: After successfully loading the file content, it proceeds to parse the XML using `Parse()`, which handles the hierarchical structure of XML and populates the DOM.
7. **Error Management and Retrieval**: The function integrates and calls various methods such as `SetError()` to manage error states, facilitating detailed error reporting.
In the context of the project, this function is a critical part of loading XML data. It is called by methods that require parsing XML files, such as `XMLElement::ParseDeep()` for recursive parsing and `XMLDocument::Parse()` for starting the parse process after setting up the document. The integration with `Clear()` for resetting the document and `SetError()` for error management highlights its importance in maintaining document integrity and providing detailed error feedback.
&gt; #### Example
```cpp
#include "tinyxml2.h"
#include &lt;cstdio&gt;
int main() {
    tinyxml2::XMLDocument doc;
    FILE* file = fopen("example.xml", "rb");
    if (file != nullptr) {
        tinyxml2::XMLError result = doc.LoadFile(file);
        if (result == tinyxml2::XML_SUCCESS) {
            printf("XML file loaded successfully.\n");
        } else {
            printf("Error loading XML file: %s\n", doc.GetErrorStr());
        }
        fclose(file);
    } else {
        printf("Failed to open file.\n");
    }
    return 0;
}
```
This example demonstrates how to use the `LoadFile(FILE*)` function to load an XML file into an `XMLDocument` object. It opens a file, attempts to load it using `LoadFile`, and handles any potential errors by checking the result and using `GetErrorStr()` to retrieve an error message if the file fails to load.</t>
  </si>
  <si>
    <t xml:space="preserve">The `LoadFile` function in the TinyXML2 library is responsible for loading an XML file from a `FILE*` pointer into an `XMLDocument` object, parsing the file, and handling any errors that may occur during the process.
</t>
  </si>
  <si>
    <t xml:space="preserve">The `LoadFile(FILE*)` function in the `tinyxml2` library is used to load and parse an XML file into an `XMLDocument` object.
</t>
  </si>
  <si>
    <t>&gt; This function creates a new `XMLUnknown` node with a given value and returns a pointer to it.
{parameters}
* `const char* str`: The value to be set for the newly created `XMLUnknown` node.
&gt; #### Code Details
&gt; The `XMLDocument::NewUnknown` function is responsible for constructing a new `XMLUnknown` node. This is achieved through the following steps:
1. A new `XMLUnknown` node is allocated using the `CreateUnlinkedNode` template function, which is instantiated with `XMLUnknown` and utilizes the `_commentPool` for managing memory.
2. The newly allocated node is then initialized by setting its value using the `SetValue` member function, passing the `str` parameter to it.
3. Finally, the pointer to the initialized `XMLUnknown` node is returned.
The function makes use of a templated function `CreateUnlinkedNode`, which suggests a pattern of creating nodes without immediately linking them to a document or parent. This can be part of a document construction process where nodes are created and later attached to the document tree. The `_commentPool` likely refers to a memory pool specific to comment or unknown nodes, indicating some form of memory optimization or management within the `tinyxml2` library.
&gt; #### Example
&gt; ```cpp
&gt; // Example usage within a context where an XML document is being constructed.
&gt; tinyxml2::XMLDocument doc;
&gt; const char* unknownTagValue = "SomeUnknownValue";
&gt; tinyxml2::XMLUnknown* unknownNode = doc.NewUnknown(unknownTagValue);
&gt; 
&gt; // At this point, 'unknownNode' points to an allocated XMLUnknown node with the specified value.
&gt; ```</t>
  </si>
  <si>
    <t xml:space="preserve">Creates a new `XMLUnknown` node with a specified value and integrates it into the document's memory pool.
</t>
  </si>
  <si>
    <t xml:space="preserve">The `NewUnknown` function in the `XMLDocument` class creates a new `XMLUnknown` node, initializes it with a provided value, and returns the newly created node.
</t>
  </si>
  <si>
    <t xml:space="preserve">The `NewUnknown` function in the `XMLDocument` class creates a new `XMLUnknown` node, initializes it with the provided string, and returns the newly created node.
</t>
  </si>
  <si>
    <t>Creates a new XMLUnknown element with the specified value and sets it in the document.
&gt; #### Code Details
The `NewUnknown` function in `XMLDocument` class is responsible for creating a new `XMLUnknown` element and setting its value. It uses the `_commentPool` to allocate the new node. Here's a detailed breakdown of how it works:
1. The function starts by calling `CreateUnlinkedNode&lt;XMLUnknown&gt;(_commentPool)`. This template function allocates a new `XMLUnknown` node using the memory pool provided, which is `_commentPool` in this case. The `CreateUnlinkedNode` function is a part of the tinyxml2 library which manages the creation and pooling of XML nodes.
2. Next, the newly created `XMLUnknown` node is assigned the value passed to the function via `unk-&gt;SetValue(str)`. This call delegates the actual setting of the value to the `XMLNode` class's `SetValue` method, which handles the internal storage and management of the value.
When analyzing the code in relation to its callers and callees:
- **Caller**: The code snippet `XMLElement::SetText(const char* inText)` demonstrates a caller scenario where text is set for an XML element. If the first child of an element is a text node, `SetValue` is used to set its value.
- **Callee**: `XMLUnknown` uses `XMLNode::SetValue`, which, depending on whether the provided string uses static or dynamic memory, decides to either directly assign the string to the internal storage or allocate memory for it and then copy the string into it.
The relationship with its callee `SetValue` is particularly important as it offloads the responsibility of memory management and string assignment to the underlying `XMLNode`'s `_value` object.
&gt; #### Example
```cpp
// Assuming doc is an instance of XMLDocument
const char* unknownStr = "Unknown Data";
tinyxml2::XMLUnknown* unkNode = doc.NewUnknown(unknownStr);
// unkNode now points to a newly created XMLUnknown element with the value "Unknown Data"
```</t>
  </si>
  <si>
    <t xml:space="preserve">The `NewUnknown` function in the `XMLDocument` class creates a new `XMLUnknown` type node with a specified value and returns a pointer to it.
</t>
  </si>
  <si>
    <t xml:space="preserve">The `NewUnknown` function in the `XMLDocument` class creates a new `XMLUnknown` type node and initializes it with a given string value.
</t>
  </si>
  <si>
    <t xml:space="preserve">The `NewUnknown` function in the `XMLDocument` class creates a new `XMLUnknown` node and sets its value.
</t>
  </si>
  <si>
    <t xml:space="preserve">The `NewUnknown` function in the `XMLDocument` class creates a new unknown XML node and sets its value from the provided string.
</t>
  </si>
  <si>
    <t xml:space="preserve">The `NewUnknown` function in the `XMLDocument` class creates and returns a new `XMLUnknown` node, initializing it with a given string value.
</t>
  </si>
  <si>
    <t xml:space="preserve">The `NewUnknown` function in the `tinyxml2::XMLDocument` class creates a new `XMLUnknown` element with a specified text value and manages memory allocation within a comment pool.
</t>
  </si>
  <si>
    <t xml:space="preserve">The `NewUnknown` function in the `tinyxml2::XMLDocument` class creates a new `XMLUnknown` type node with a specified value and adds it to the document.
</t>
  </si>
  <si>
    <t xml:space="preserve">The `NewUnknown` function in the `XMLDocument` class creates a new `XMLUnknown` type node linked to a specified pool and initializes it with a given string value.
</t>
  </si>
  <si>
    <t xml:space="preserve">The `NewUnknown` function in the `XMLDocument` class creates a new `XMLUnknown` element with the provided name and returns its pointer.
</t>
  </si>
  <si>
    <t xml:space="preserve">The `XMLElement::IntAttribute` function retrieves an integer value associated with an attribute of an XML element. If the attribute is not found or cannot be converted to an integer, it returns a specified default value.
</t>
  </si>
  <si>
    <t xml:space="preserve">The `XMLElement::IntAttribute` function retrieves the integer value of an attribute from an XML element. If the attribute does not exist, it returns a default value.
</t>
  </si>
  <si>
    <t xml:space="preserve">The `IntAttribute` function is a utility method for retrieving an integer attribute value from an XML element. It provides a default value if the attribute is not found or cannot be converted to an integer.
</t>
  </si>
  <si>
    <t xml:space="preserve">The `XMLElement::IntAttribute` function retrieves the integer value of an attribute with a given name from an XML element, returning a specified default value if the attribute is not found.
</t>
  </si>
  <si>
    <t xml:space="preserve">The `XMLElement::IntAttribute(const char*, int)` function is designed to extract an integer attribute value from an XML element, providing a default value if the attribute is not found.
</t>
  </si>
  <si>
    <t xml:space="preserve">The `IntAttribute` function retrieves the integer value of a specified attribute from an XML element, returning a default value if the attribute is not found.
</t>
  </si>
  <si>
    <t xml:space="preserve">The `IntAttribute` function retrieves the integer value of a specified attribute from an `XMLElement` object, returning a default value if the attribute is not found or cannot be converted to an integer.
</t>
  </si>
  <si>
    <t xml:space="preserve">The `XMLElement::IntAttribute` function retrieves the integer value of a specified attribute from an XML element, returning a default value if the attribute is not found or cannot be converted to an integer.
</t>
  </si>
  <si>
    <t xml:space="preserve">The `XMLElement::IntAttribute` function retrieves the integer value of an attribute from an XML element, providing a default value if the attribute is not found.
</t>
  </si>
  <si>
    <t xml:space="preserve">The `IntAttribute` function retrieves the integer value of a specified attribute from an XML element, returning a default value if the attribute is not found or cannot be converted to an integer.
</t>
  </si>
  <si>
    <t xml:space="preserve">The `XMLElement::IntAttribute` function is a method in the TinyXML-2 library that retrieves the integer value of an attribute from an XML element, using a specified default value if the attribute is not found.
</t>
  </si>
  <si>
    <t xml:space="preserve">The `XMLElement::IntAttribute` function retrieves the integer value of an attribute of an XML element, returning a default value if the attribute is not found or cannot be converted to an integer.
</t>
  </si>
  <si>
    <t xml:space="preserve">The `IntAttribute` function provides a convenient method to extract an integer attribute value from an XML element, returning a specified default value if the attribute is not found or cannot be parsed as an integer.
</t>
  </si>
  <si>
    <t xml:space="preserve">The `XMLElement::IntAttribute` function provides a convenient interface to retrieve the integer value of an attribute from an XML element, utilizing a default value if the attribute is not present.
</t>
  </si>
  <si>
    <t xml:space="preserve">The `XMLElement::IntAttribute` function retrieves the integer value of a specified attribute from an XML element, returning a default value if the attribute is not found or not an integer.
</t>
  </si>
  <si>
    <t>&gt; Creates a shallow copy of an XML element, optionally into a specified XML document.
**Parameters**
- `doc`: A pointer to an XMLDocument in which the cloned element will be placed. If `doc` is null, the element is cloned into its original document.
&gt; #### Code Details
&gt; `XMLElement::ShallowClone` is a member function of the `XMLElement` class in the `tinyxml2` library. It creates a new instance of `XMLElement` with the same name and attributes as the current element, but without any child elements.
1. `if (!doc)`: The function first checks if the provided XML document pointer `doc` is null. If it is, the function sets `doc` to the current element's document (`_document`).
2. `XMLElement* element = doc-&gt;NewElement( Value() );`: The function creates a new XML element in the specified document with the same name as the current element by calling `doc-&gt;NewElement` and passing the element's value.
3. `for( const XMLAttribute* a=FirstAttribute(); a; a=a-&gt;Next() )`: The function then iterates over all the attributes of the current element.
4. `element-&gt;SetAttribute( a-&gt;Name(), a-&gt;Value() );`: For each attribute, the function sets the attribute on the newly created element by calling `SetAttribute` and passing the attribute's name and value.
5. `return element;`: Finally, the function returns the newly created element.
Note that this function creates a shallow clone, meaning it does not clone the child elements or any associated text or comment nodes. Additionally, the function uses dynamic memory allocation (_possible_ memory allocation) to create the new element and its attributes.
&gt; #### Example
&gt; ```cpp
&gt; tinyxml2::XMLDocument doc;
&gt; tinyxml2::XMLElement* root = doc.NewElement("Root");
&gt; doc.InsertFirstChild(root);
&gt;
&gt; tinyxml2::XMLElement* child = root-&gt;FirstChildElement("Child");
&gt; if (child) {
&gt;     tinyxml2::XMLDocument newDoc;
&gt;     tinyxml2::XMLElement* clonedChild = child-&gt;ShallowClone(&amp;newDoc);
&gt;     newDoc.InsertFirstChild(clonedChild);
&gt;
&gt;     std::string xmlString;
&gt;     newDoc.Print(&amp;xmlString);
&gt;     std::cout &lt;&lt; xmlString &lt;&lt; std::endl;
&gt; }
&gt; ```
In this example, we create an XML document with a root element containing a child element named "Child". We then clone the child element into a new document using `ShallowClone`. The cloned element is inserted into the new document, and we print the resulting XML to the console.</t>
  </si>
  <si>
    <t xml:space="preserve">The `XMLElement::ShallowClone` function creates a new element in the given document with the same name and attributes as the original element, without cloning child elements or text content.
</t>
  </si>
  <si>
    <t xml:space="preserve">The `XMLElement::ShallowClone` function creates a shallow copy of an XML element and its attributes in a new XML document.
</t>
  </si>
  <si>
    <t xml:space="preserve">The `XMLElement::ShallowClone` function creates a clone of the current XML element without copying its children, and optionally allows specifying a document to which the cloned element will be added.
</t>
  </si>
  <si>
    <t xml:space="preserve">The `XMLElement::ShallowClone` function creates a shallow copy of the current XML element and its attributes, but not its child elements, within an optionally specified XML document.
</t>
  </si>
  <si>
    <t>&gt; The `XMLElement::ShallowClone` function creates a shallow copy of the current XML element and its attributes in the specified XML document, without copying its child elements.
&gt; #### Parameters
&gt; - `doc`: A pointer to the `XMLDocument` where the cloned element will be created.
&gt; #### Code Details
&gt; The `XMLElement::ShallowClone` function performs the following steps to create a shallow clone of the element:
1. **Check for Document**: If the `doc` parameter is null, the function uses the document associated with the current element (`_document`). Otherwise, it uses the provided document.
2. **Clone Element Creation**: The function calls `doc-&gt;NewElement(Value())` to create a new `XMLElement` in the target document. This new element is a shallow copy and has the same name as the current element.
3. **Clone Attributes**: It iterates over all attributes of the current element using `FirstAttribute()` and iterates until `Next()` returns null. For each attribute, it calls `element-&gt;SetAttribute(a-&gt;Name(), a-&gt;Value())` to copy the attribute to the newly created element.
This function allows for the duplication of an XML element with its attributes into another document or the same document, creating a separate copy without duplicating its children. This can be useful when you need to create a new element with the same attributes in a different context without needing to duplicate the entire subtree.
&gt; #### Example
&gt; ```cpp
&gt; // Assuming 'doc' is an instance of XMLDocument and 'element' is an instance of XMLElement
&gt; tinyxml2::XMLElement* clonedElement = element-&gt;ShallowClone(doc);
&gt; if (clonedElement) {
&gt;     // Successfully cloned the element
&gt;     doc-&gt;RootElement()-&gt;InsertEndChild(clonedElement);
&gt; } else {
&gt;     // Handle cloning failure
&gt; }
&gt; ```
In this example, we clone an `XMLElement` called `element` into another `XMLDocument` called `doc`. If the cloning is successful, we insert the cloned element as a child of the root element in `doc`. If cloning fails, we handle the error appropriately. This demonstrates how to use the `ShallowClone` function to duplicate an element while preserving its attributes in a new document context.</t>
  </si>
  <si>
    <t xml:space="preserve">The `XMLElement::ShallowClone(XMLDocument*)` function creates a shallow copy of the current XML element and its attributes, without cloning its children, and returns the cloned element.
</t>
  </si>
  <si>
    <t>&gt; The `XMLElement::ShallowClone` function creates a shallow copy of the current XML element and its attributes within an XML document, without cloning child elements.
&gt; #### Code Details
&gt; `XMLElement::ShallowClone` is a member function of the `XMLElement` class in the TinyXML-2 library. It is designed to replicate the current element and copy its attributes to a new `XMLDocument` or the same document. The function's main tasks and details include:
1. **Document Parameter Handling**:
   - The function accepts an `XMLDocument*` parameter named `doc`. If `doc` is not provided (i.e., it is `NULL`), the function uses the document associated with the current element (`_document`).
2. **Element Creation**:
   - The function creates a new `XMLElement` in the specified document by calling the `NewElement` function on the document. This newly created element is initialized with the same name as the current element (`Value()`), which retrieves the element's name.
3. **Attribute Cloning**:
   - The function iterates over all attributes of the current element using `FirstAttribute()` and `Next()`. For each attribute, it clones the attribute by setting the same name and value in the newly created element using `SetAttribute`.
4. **Memory Management**:
   - Since `ShallowClone` does not clone child elements, it is considered a "shallow" copy. This makes the process more efficient, especially when only the element and its immediate attributes need to be replicated without duplicating the entire subtree.
5. **Return Value**:
   - The function returns a pointer to the newly created `XMLElement`, which now contains the same attributes as the original element but without any child elements.
This function is often used when you need to replicate an element's structure and attributes in a different part of the XML document or a new document without affecting the original element's children.
&gt; #### Example
&gt; ```c++
&gt;#include "tinyxml2.h"
&gt;
&gt;int main() {
&gt;    tinyxml2::XMLDocument doc;
&gt;    doc.LoadFile("example.xml");
&gt;    
&gt;    // Get an element from the document
&gt;    tinyxml2::XMLElement* originalElement = doc.FirstChildElement("Root")-&gt;FirstChildElement("ElementToClone");
&gt;    if (originalElement) {
&gt;        // Clone the element without children
&gt;        tinyxml2::XMLElement* clonedElement = originalElement-&gt;ShallowClone(doc);
&gt;        if (clonedElement) {
&gt;            // Insert the cloned element into the document
&gt;            doc.InsertEndChild(clonedElement);
&gt;        }
&gt;    }
&gt;    
&gt;    return 0;
&gt;}
&gt;```
In this example, we load an XML document from a file and locate an element to clone. We then use `ShallowClone` to create a new element with the same attributes but without child elements, and insert it at the end of the document. Since no specific language (e.g., Python, JavaScript) is requested, the example is provided in C++ which is the native language of the TinyXML-2 library.</t>
  </si>
  <si>
    <t xml:space="preserve">The function `XMLElement::ShallowClone(XMLDocument*)` creates a copy of the current element, copying its attributes without its children.
</t>
  </si>
  <si>
    <t>ShallowClone is a method used to create a clone of an XML element without duplicating its children.
{parameters}
- `doc`: a pointer to an XMLDocument object, which will be used as the parent document for the cloned node.
&gt; #### Code Details
ShallowClone within the XMLElement class is utilized to create a copy of the current element with the same name and attributes but without copying its child nodes. Here is a detailed analysis:
1. **Document Parameter Check**:
    The function initially checks if the provided `doc` parameter is null. If it is, the function resorts to using the element's own document, `_document`, ensuring that there is always a document context for the cloned element.
2. **Cloning the Element**:
    The process begins by calling `doc-&gt;NewElement(Value())`, which leverages the `NewElement` function detailed below. This creates a new element in the provided document (or the current document if `doc` is null) with the same name as the current element.
3. **Copying Attributes**:
    After successfully creating the new element, the function iterates through all the attributes of the original element using `FirstAttribute()` and `Next()`. For each attribute found, `SetAttribute(a-&gt;Name(), a-&gt;Value())` is called on the cloned element to assign the attribute's name and value, effectively replicating the original element's attributes.
4. **Return Statement**:
    With all attributes copied, the cloned element is returned. If the cloning process fails at any point (e.g., due to memory allocation issues), the function will return null.
**Relationship with callees**:
- This function is closely related to `XMLDocument::NewElement(const char*)`, as it relies on this method to create a new element in the specified document.
- The functions `FirstAttribute()`, `Next()`, and `SetAttribute(const char *, const char *)` are used to copy the attributes from the original element to the cloned one.
- The `Value()` function is used to obtain the name of the element to be cloned.
&gt; #### Example
```c++
#include "tinyxml2.h"
#include &lt;iostream&gt;
int main() {
    tinyxml2::XMLDocument doc;
    // Load or create some XML structure
    tinyxml2::XMLElement* root = doc.NewElement("Root");
    doc.InsertFirstChild(root);
    tinyxml2::XMLElement* elementToClone = doc.NewElement("ElementToClone");
    root-&gt;InsertEndChild(elementToClone);
    tinyxml2::XMLElement* clonedElement = elementToClone-&gt;ShallowClone(&amp;doc);
    if (clonedElement) {
        std::cout &lt;&lt; "Cloned element successfully." &lt;&lt; std::endl;
        root-&gt;InsertEndChild(clonedElement); // Add the cloned element to the document
    } else {
        std::cerr &lt;&lt; "Failed to clone element." &lt;&lt; std::endl;
    }
    return 0;
}
```
In this example, we create an XML document and add a root element and an element to clone. We then use `ShallowClone` to clone the element and insert the clone into the root element if successful.</t>
  </si>
  <si>
    <t xml:space="preserve">The `XMLElement::ShallowClone` function creates a shallow clone of an XML element, copying its attributes but not its child elements or text.
</t>
  </si>
  <si>
    <t xml:space="preserve">Creates a shallow clone of an `XMLElement`, copying its attributes but not its children.
</t>
  </si>
  <si>
    <t xml:space="preserve">The `XMLElement::ShallowClone` function creates a new `XMLElement` object that is a shallow copy of the current object within an `XMLDocument`.
</t>
  </si>
  <si>
    <t xml:space="preserve">The `XMLElement::ShallowClone` function creates a new element in the target XML document with the same attributes as the current element, but does not clone child nodes.
</t>
  </si>
  <si>
    <t xml:space="preserve">The `XMLElement::ShallowClone` function creates a new `XMLElement` that is a clone of the current element, copying its attributes but not its children.
</t>
  </si>
  <si>
    <t xml:space="preserve">The `XMLElement::ShallowClone` function creates a shallow copy of the current XML element and its attributes in the specified XML document.
</t>
  </si>
  <si>
    <t xml:space="preserve">The `XMLElement::ShallowClone` function creates a new `XMLElement` object that is a clone of the current element, copying its attributes but not its children.
</t>
  </si>
  <si>
    <t>The function `XMLElement::ShallowEqual` is used to determine whether the current `XMLElement` instance is shallowly equal to another `XMLNode` instance, primarily by comparing their attributes.
&gt; #### Code Details
&gt; The function `XMLElement::ShallowEqual` is declared to accept a pointer to an `XMLNode` object as an argument. It returns a boolean value indicating the equality of the two XML element objects. The function starts by asserting that the provided `XMLNode` pointer is not `nullptr` using `TIXMLASSERT`.
1. **Conversion to XMLElement**:
   The function then attempts to convert the provided `XMLNode` pointer to a pointer of type `XMLElement` using `ToElement()` method. If this conversion is unsuccessful or the pointer is `nullptr`, the function returns `false` immediately, indicating inequality.
2. **Name Comparison**:
   If the pointer is successfully converted to an `XMLElement`, the function then checks if the names of the two elements are equal by using `XMLUtil::StringEqual` with the `Name()` method of both elements. If the names differ, the function returns `false`, indicating inequality.
3. **Attribute Comparison**:
   Assuming the names are equal, the function then compares their attributes. It retrieves the first attribute for each element with `FirstAttribute()` and starts a loop where it compares attribute values using `XMLUtil::StringEqual()`. If any mismatch in attribute values is found, the function returns `false`, indicating inequality.
4. **Count of Attributes**:
   If all corresponding attribute values match, the function checks whether both elements have an equal number of attributes. This is done by checking if either `a` or `b` becomes `nullptr`. If they are not both `nullptr`, it means one element has more attributes than the other, and the function returns `false`.
5. **Reaching End of Loop**:
   If the loop successfully iterates over all corresponding attributes without finding any discrepancies and finds equal counts of attributes by reaching the end with both `a` and `b` being `nullptr`, the function returns `true`, indicating that the two `XMLElement` instances are shallowly equal.
&gt; #### Example
&gt; ```cpp
&gt; // Mock example usage of XMLElement::ShallowEqual in a hypothetical context
&gt; void compareXMLElements() {
&gt;     // Assume that we have xmlNode instances already parsed into xe1 and xe2
&gt;     const tinyxml2::XMLNode* xe1 = parseXMLAndGetNode(...);
&gt;     const tinyxml2::XMLNode* xe2 = parseXMLAndGetNode(...);
&gt; 
&gt;     XMLElement root1("root1");
&gt;     root1.SetAttribute("attr1", "value1");
&gt;     root1.SetAttribute("attr2", "value2");
&gt; 
&gt;     XMLElement root2("root1");
&gt;     root2.SetAttribute("attr1", "value1");
&gt;     root2.SetAttribute("attr2", "value2");
&gt; 
&gt;     // Compare elements
&gt;     if (XMLElement::ShallowEqual(xe1) || XMLElement::ShallowEqual(xe2)) {
&gt;         std::cout &lt;&lt; "The XML elements are shallowly equal." &lt;&lt; std::endl;
&gt;     }
&gt; }
&gt; ```
&gt; In this example, we're using `XMLElement::ShallowEqual` to compare two XML nodes, `xe1` and `xe2`, parsed from a provided XML content. If both elements are found to be shallowly equal in attribute structures, a corresponding message is printed.</t>
  </si>
  <si>
    <t xml:space="preserve">`ShallowEqual` is a function that compares two `XMLElement` objects for equality based on their name and attributes.
</t>
  </si>
  <si>
    <t xml:space="preserve">The `XMLElement::ShallowEqual` function determines if the current XML element is shallowly equal to another XML node, comparing their names and attributes without delving into child elements.
</t>
  </si>
  <si>
    <t xml:space="preserve">The `XMLElement::ShallowEqual` function determines if the calling element is shallowly equal to another XML node, comparing their attributes and names without diving into child elements.
</t>
  </si>
  <si>
    <t xml:space="preserve">The `XMLElement::ShallowEqual` function checks if two XML elements are shallowly equal, comparing their names and attributes.
</t>
  </si>
  <si>
    <t xml:space="preserve">The `XMLElement::ShallowEqual` function checks if the calling XML element is shallowly equal to another XML node, comparing their tag names and attribute values.
</t>
  </si>
  <si>
    <t xml:space="preserve">The `XMLElement::ShallowEqual` function checks if the current XML element is equal to another XML node in terms of their names and attributes.
</t>
  </si>
  <si>
    <t xml:space="preserve">The function `XMLElement::ShallowEqual` checks if the current XML element is equal to another XML element in terms of their names and attribute values. It does not compare child elements.
</t>
  </si>
  <si>
    <t xml:space="preserve">The `XMLElement::ShallowEqual` function determines if the current XML element is equal to another XML node at a shallow level, checking only the tag name and attributes.
</t>
  </si>
  <si>
    <t xml:space="preserve">The `XMLElement::ShallowEqual` function checks if the current XML element is equal to another XML node at a shallow level, comparing their tags and attributes.
</t>
  </si>
  <si>
    <t xml:space="preserve">The `XMLElement::ShallowEqual` function is designed to compare the current XML element with another XML node for equality based on their names and attributes.
</t>
  </si>
  <si>
    <t xml:space="preserve">The `XMLElement::ShallowEqual` function in the TinyXML-2 library is used to determine if two XML elements are shallowly equal, comparing their names and attributes.
</t>
  </si>
  <si>
    <t xml:space="preserve">The `XMLElement::ShallowEqual` function checks if the current XML element is shallowly equal to another XML node, comparing only the element names and attribute values withoutdigging into child elements or text contents.
</t>
  </si>
  <si>
    <t xml:space="preserve">The `XMLElement::ShallowEqual` function checks if the current XML element is equal to another XML node up to a shallow comparison, meaning it compares the tag names and attribute values but does not递归地 compare child nodes.
</t>
  </si>
  <si>
    <t xml:space="preserve">The `XMLElement::ShallowEqual` function checks if the current XML element is shallowly equal to another XML node, comparing their names and attribute values.
</t>
  </si>
  <si>
    <t xml:space="preserve">The function `XMLElement::ShallowEqual` checks if the current XML element is shallow-equal to another XML node, comparing their tag names and attribute values without递归深入 children elements.
</t>
  </si>
  <si>
    <t xml:space="preserve">The `XMLElement::ShallowEqual` function checks if the current element is shallow equal to another XML node based on their names and attributes.
</t>
  </si>
  <si>
    <t xml:space="preserve">`XMLDocument::DeepCopy` is a member function in the `XMLDocument` class designed to create a duplicate of the XML document. This copy is not a shallow copy but a deep copy, which recursively clones all nodes and their structures into a new XML document.
</t>
  </si>
  <si>
    <t xml:space="preserve">The `DeepCopy` function creates an exact copy of the current XML document, including all its child nodes and their hierarchy, and inserts this copy into a target document.
</t>
  </si>
  <si>
    <t xml:space="preserve">The `DeepCopy` function creates a deep copy of the current XML document's structure, including all child nodes, and inserts it into a specified target document.
</t>
  </si>
  <si>
    <t xml:space="preserve">The `DeepCopy` function clones the current XML document into a target document, duplicating its hierarchy and contents.
</t>
  </si>
  <si>
    <t xml:space="preserve">The `DeepCopy` function is used to create a complete copy of an XML document, including all its child nodes and their contents, into a specified target document.
</t>
  </si>
  <si>
    <t xml:space="preserve">The `DeepCopy` function clones the current XML document into a target document, creating a complete copy of the document structure and all its nodes.
</t>
  </si>
  <si>
    <t xml:space="preserve">The `DeepCopy` function creates a deep copy of an `XMLDocument` object, cloning all nodes and their hierarchical structure into a target document.
</t>
  </si>
  <si>
    <t xml:space="preserve">The `DeepCopy` function creates a deep copy of an XML document by cloning all nodes and preserving the XML structure in the target document.
</t>
  </si>
  <si>
    <t xml:space="preserve">The `DeepCopy` function creates a deep copy of the current `XMLDocument` object and all its child nodes, replicating the entire XML structure into a target document.
</t>
  </si>
  <si>
    <t xml:space="preserve">The `DeepCopy` function creates a deep copy of the source XML document and all its child nodes into a target XML document.
</t>
  </si>
  <si>
    <t xml:space="preserve">The `DeepCopy` function creates a deep copy of an `XMLDocument` object, duplicating all nodes and their descendants into a target document.
</t>
  </si>
  <si>
    <t xml:space="preserve">The `void DeepCopy(tinyxml2::XMLDocument *)` function is used to create a deep copy of the source XML document into the target document. This involves duplicating all nodes and their hierarchies from the source document to the target.
</t>
  </si>
  <si>
    <t xml:space="preserve">The `DeepCopy` function of the `XMLDocument` class creates a deep copy of the document's XML tree, including all nodes and their attributes, and inserts them into a target document.
</t>
  </si>
  <si>
    <t xml:space="preserve">The `DeepCopy` function clones the current XML document into a target XML document, creating a deep copy of the document structure and all its nodes.
</t>
  </si>
  <si>
    <t xml:space="preserve">The `DeepCopy` function creates a complete deep copy of the source XMLDocument object, including all its child nodes and their attributes, into a target XMLDocument object.
</t>
  </si>
  <si>
    <t xml:space="preserve">The `DeepCopy` function creates a complete deep copy of the current `XMLDocument` object, including all its child nodes and their hierarchy, into another `XMLDocument` target.
</t>
  </si>
  <si>
    <t xml:space="preserve">The `DeepCopy` function performs a deep copy of an `XMLDocument` object, creating clones of the original document's structure and contents within a target document.
</t>
  </si>
  <si>
    <t xml:space="preserve">Parses an XML document from a provided string and stores the document in the XMLDocument object.
</t>
  </si>
  <si>
    <t xml:space="preserve">The `Parse` function of the `XMLDocument` class is responsible for parsing an XML string and populating the document object with the parsed data, handling errors if the parsing fails.
</t>
  </si>
  <si>
    <t xml:space="preserve">The `tinyxml2::XMLDocument::Parse` function is used to parse a given XML formatted string and load its content into the XML document structure.
</t>
  </si>
  <si>
    <t xml:space="preserve">The `Parse` function of the `tinyxml2::XMLDocument` class is responsible for parsing a given XML document. It handles clearing the previous document state, setting up the input buffer, and executing the parsing mechanism to construct the document tree.
</t>
  </si>
  <si>
    <t xml:space="preserve">The `Parse` function in the `XMLDocument` class is responsible for parsing an XML document from a given character array and size, handling errors, and constructing the XML Document Object Model (DOM). This function plays a crucial role in TinyXML-2's XML parsing capabilities.
</t>
  </si>
  <si>
    <t xml:space="preserve">The `Parse` function in the `XMLDocument` class is responsible for parsing a specified XML string and populating the internal data structure of the document object.
</t>
  </si>
  <si>
    <t xml:space="preserve">The `Parse` function of the `XMLDocument` class is responsible for parsing an XML string and loading its contents into the document structure.
</t>
  </si>
  <si>
    <t xml:space="preserve">The `tinyxml2::XMLDocument::Parse(const char*, size_t)` function is responsible for parsing a given XML string into a structured XML document. It handles the initial setup, checks for empty documents, manages memory, and calls the parsing logic.
</t>
  </si>
  <si>
    <t xml:space="preserve">The `Parse` function in the `XMLDocument` class is responsible for parsing an XML document from a string of characters and constructing the corresponding XML tree structure within the document object.
</t>
  </si>
  <si>
    <t xml:space="preserve">The `Parse` function in the `XMLDocument` class is responsible for parsing an XML string and converting it into an XML document structure.
</t>
  </si>
  <si>
    <t xml:space="preserve">The `tinyxml2::XMLDocument::Parse` function is responsible for parsing a given XML formatted string into a structured document representation, handling errors effectively during the process.
</t>
  </si>
  <si>
    <t xml:space="preserve">The `Parse` function in TinyXML2 is responsible for parsing an XML document from a given string and initializing the Document Object Model (DOM) accordingly.
</t>
  </si>
  <si>
    <t xml:space="preserve">The `Parse` function in the `XMLDocument` class of TinyXML2 is responsible for parsing an XML document from a provided character array into a structured Document Object Model (DOM). It manages memory, checks for document validity, and handles errors during parsing.
</t>
  </si>
  <si>
    <t xml:space="preserve">The `Parse` function of the `XMLDocument` class is responsible for parsing an XML formatted string. It constructs the Document Object Model (DOM) from the input string and handles errors detected during parsing.
</t>
  </si>
  <si>
    <t xml:space="preserve">The `Parse` function in the `XMLDocument` class is responsible for parsing an XML document from the provided character array, constructing the DOM tree while handling errors and memory management.
</t>
  </si>
  <si>
    <t xml:space="preserve">The `Parse` function in the `tinyxml2::XMLDocument` class is responsible for parsing an XML string and populating the document object model (DOM) with the parsed data.
</t>
  </si>
  <si>
    <t xml:space="preserve">The `Parse` function in the `XMLDocument` class is responsible for parsing an XML string and populating the document object model (DOM) based on the provided XML data.
</t>
  </si>
  <si>
    <t>&gt; The `XMLElement::Attribute` function is designed to retrieve the value of an attribute by name within an XML element and to check if this value matches another specified value.
**Parameters:**
- `const char * name`: The name of the attribute to search for within the XML element.
- `const char * value`: An optional value to compare with the found attribute's value.
&gt; #### Code Details
&gt; The `XMLElement::Attribute` function operates by first querying for the attribute using `FindAttribute`, which presumably searches the XML element for an attribute matching the provided `name`. If the attribute is not found, the function returns `nullptr`.
If the attribute is found (`a` is not `nullptr`), the function proceeds to check:
- If no value is provided (`value` is `nullptr`), or if the value of the found attribute matches the provided value (`value`), then the function returns the value of the attribute. The check for value equality is performed with `XMLUtil::StringEqual`, ensuring a case-sensitive comparison between strings.
- If the value does not match or no value is provided, the function returns `nullptr`.
This function is used within an XML parsing context, indicating that it is part of handling XML nodes and attributes, and should be robust against invalid input, such as `nullptr` values. The returns represent whether the search was successful and if the optional value match was satisfied.
&gt; #### Example
&gt; ```cpp
&gt; // Assume XMLElement is part of a library managing XML documents and includes functions like
// FindAttribute which searches for an attribute by name, and XMLUtil which provides utility
// functions for XML manipulation including StringEqual for string comparisons.
XMLElement doc; // Assume this XMLElement is part of a larger XML document.
doc.Parse(R"(&lt;note importance="high"&gt;A &lt;to&gt;Tove&lt;/to&gt;!&lt;/note&gt;)"); // Parse an XML string into the document.
const char* importance = doc.Attribute("importance", "high");
std::cout &lt;&lt; "Importance: " &lt;&lt; importance &lt;&lt; std::endl; // Should print the importance attribute value.
const char* incorrectAttr = doc.Attribute("importance", "low");
std::cout &lt;&lt; "Incorrect Importance: " &lt;&lt; incorrectAttr &lt;&lt; std::endl; // Output will be blank as attributes do not match.
```
This example demonstrates how the `XMLElement::Attribute` function can be used to access attribute values. If the provided `name` and `value` parameters correspond to an attribute in the XML element, the function will return the attribute's value; otherwise, it returns `nullptr`.</t>
  </si>
  <si>
    <t xml:space="preserve">The `Attribute` function of the `XMLElement` class is used to retrieve the value of a specified attribute if it exists and matches a provided value, or to get the attribute value in general.
</t>
  </si>
  <si>
    <t xml:space="preserve">The `XMLElement::Attribute` function retrieves the value of an attribute with a specific name and matches it against a provided value. If the attribute exists and matches or the provided value is null, it returns the attribute's value; otherwise, it returns 0.
</t>
  </si>
  <si>
    <t xml:space="preserve">The `XMLElement::Attribute(const char*, const char*) const` function retrieves the value of an attribute within an XML element if it matches a specified value, or returns null if the attribute does not exist or does not match the given value.
</t>
  </si>
  <si>
    <t>The `XMLElement::Attribute(const char*, const char*)` function is designed to check for the existence of an attribute with a specific name and value within an XML element. It returns the value of the attribute if it is found and matches the provided value, otherwise it returns `nullptr`.
&gt; #### Code Details
The `XMLElement::Attribute` function performs attribute retrieval with value checking. Here's a comprehensive step-by-step breakdown of its functionality:
1. **Attribute Search Initiation**: The function begins by invoking `FindAttribute(name)` which, according to the provided documentation, searches for an attribute within an `XMLElement` by its name and returns a pointer to the matching `XMLAttribute` if found, or `nullptr` otherwise.
2. **Attribute Existence Check**: If `FindAttribute(name)` returns `nullptr`, it implies that no attribute with the given name exists, so the function returns `0` (nullptr).
3. **Value Comparison**: If an attribute is found, the function then checks if the provided value is `nullptr` or if the value of the found attribute matches the provided value by utilizing the `XMLUtil::StringEqual(a-&gt;Value(), value)` function. This function compares two strings for equality, and returns `true` if they match.
4. **Return Value Determination**: 
   - If the value is `nullptr` or the values match (as indicated by `StringEqual` returning `true`), the function returns the value of the attribute through `a-&gt;Value()`.
   - If the values do not match, the function returns `0` (nullptr).
The use of this function allows for precise querying of attributes within XML elements, considering both the name and value of the attribute.
5. **Reference Relationships**:
   - **Caller (`FindAttribute`)**: `XMLElement::Attribute` relies on `FindAttribute` to search for the attribute based on name. The relationship ensures that the function can proceed to value comparison only if the attribute exists.
   - **Callee (`StringEqual`)**: Utilized to compare the attribute values. This function is critical as it determines whether the attribute value matches the expected value, influencing the function's return outcome.
   - **Callee (`Value`)**: Called to retrieve the attribute's value when needed, which is crucial for both value comparison and returning the attribute value to the caller.
&gt; #### Example
```c++
#include "tinyxml2.h"
#include &lt;iostream&gt;
int main() {
    tinyxml2::XMLDocument doc;
    doc.LoadFile("example.xml");
    tinyxml2::XMLElement* root = doc.FirstChildElement();
    if (root) {
        const char* attributeValue = root-&gt;Attribute("exampleAttribute", "exampleValue");
        if (attributeValue) {
            std::cout &lt;&lt; "Attribute value: " &lt;&lt; attributeValue &lt;&lt; std::endl;
        } else {
            std::cout &lt;&lt; "Attribute not found or values do not match." &lt;&lt; std::endl;
        }
    } else {
        std::cout &lt;&lt; "No root element found." &lt;&lt; std::endl;
    }
    return 0;
}
```
In this example:
- An XML document is loaded from a file named `example.xml`.
- The root element is accessed, and the `Attribute` function is used to search for an attribute named `"exampleAttribute"` with the value `"exampleValue"`.
- If the attribute is found and the values match, the attribute's value is printed to the console; otherwise, a message indicating either the absence of the attribute or a mismatch in values is displayed.</t>
  </si>
  <si>
    <t xml:space="preserve">The `XMLElement::Attribute` function retrieves the value of an attribute with a specified name, and checks whether it matches a given value.
</t>
  </si>
  <si>
    <t xml:space="preserve">The `XMLElement::Attribute(const char*, const char*)` function is designed to retrieve the value of an attribute within an XML element if it matches a specified value, or return NULL if no such attribute exists or the values do not match.
</t>
  </si>
  <si>
    <t xml:space="preserve">The `XMLElement::Attribute` function retrieves the value of an attribute with the specified name from an XML element and checks if it matches a given value.
</t>
  </si>
  <si>
    <t xml:space="preserve">The `Attribute` function in the `XMLElement` class is used to retrieve the value of an attribute with a given name if it matches a specified value, or to check if an attribute with the given name exists.
</t>
  </si>
  <si>
    <t xml:space="preserve">The `const char* XMLElement::Attribute(const char* name, const char* value) const` function is designed to search for an attribute within an XML element that matches both a specified name and value, returning the attribute’s value if found. If no matching attribute is found or if the values don't match, it returns `nullptr`.
&gt; #### Parameters
- `name`: A pointer to a C-style string (`const char*`) representing the name of the attribute to search for within the element. 
- `value`: A pointer to a C-style string (`const char*`) representing the value of the attribute to match.
&gt; #### Code Details
This function operates in a straightforward manner to achieve its goal:
1. **Attribute Search**: It first calls `FindAttribute(name)` to locate an `XMLAttribute` object that matches the specified `name`. If no attribute with the given name exists, `FindAttribute` returns `nullptr`.
2. **Value Verification**: If an attribute is found, the function checks if the provided `value` is either `nullptr` or matches the value of the attribute. This check is done using `XMLUtil::StringEqual(a-&gt;Value(), value)`, which compares the strings up to a specified number of characters.
3. **Return Value**: 
   - If the attribute exists and its value matches the specified `value`, the function returns the value of the attribute using `a-&gt;Value()`.
   - If the attribute is not found, or the values do not match, the function returns `nullptr`.
</t>
  </si>
  <si>
    <t xml:space="preserve">The `const char* XMLElement::Attribute(const char* name, const char* value) const` function retrieves the value of an attribute within an XML element that matches both the provided name and value.
</t>
  </si>
  <si>
    <t xml:space="preserve">The `XMLElement::Attribute` function retrieves the value of an attribute from an XML element, if the attribute exists and matches a specified value.
</t>
  </si>
  <si>
    <t xml:space="preserve">The `XMLElement::Attribute` function retrieves the value of an attribute with a given name from an XML element and checks if it matches a specified value.
</t>
  </si>
  <si>
    <t xml:space="preserve">The `XMLElement::Attribute` function is used to retrieve the value of an attribute within an XML element, optionally checking if the attribute value matches a specified value.
</t>
  </si>
  <si>
    <t xml:space="preserve">The `XMLElement::Attribute` function retrieves the value of an attribute within an XML element if it exists and matches a specified value, or returns `nullptr` otherwise.
</t>
  </si>
  <si>
    <t xml:space="preserve">The `XMLElement::Attribute` function retrieves the value of an attribute with the specified name and checks whether it matches a given value.
</t>
  </si>
  <si>
    <t xml:space="preserve">The `Attribute` function retrieves the value of an attribute within an `XMLElement` if the attribute name and value match the provided parameters.
</t>
  </si>
  <si>
    <t>&gt; The `GetText` function retrieves the text content from a child node of an `XMLElement`, if available, while skipping over any comment nodes.
&gt; #### Code Details
&gt; `GetText` is a member function of the `XMLElement` class, which starts by searching for the first child node. It iterates over child nodes of the `XMLElement` using the `FirstChild` and `NextSibling` member functions. The iteration skips any nodes that are comments due to the conditional check `if (node-&gt;ToComment())`.
&gt; If a non-comment node is found that is a text node (as checked by `node-&gt;ToText()`), the value of this text node is returned by calling `node-&gt;Value()`. If no such text node exists or if the search was to be abortive at any point, the function returns `0`, indicating no text was found.
&gt; It is crucial to observe that the function is declared as `const`, which ensures that the `GetText` function does not modify the state of the `XMLElement` object upon which it is called.
&gt; Parameters:
&gt; - `const char*`: Returns the text content of a child node if available; `0` otherwise.
&gt; Return Value:
&gt; - `const char*`: The text value of the child node if present; `0` if no text node is found or if node is a comment.
&gt; #### Example
&gt; ```cpp
&gt; // Assuming an XMLElement instance called 'element'
&gt; const char* textContent = element.GetText();
&gt; if (textContent) {
&gt;     // Use the retrieved text content
&gt;     std::cout &lt;&lt; "Text Content: " &lt;&lt; textContent &lt;&lt; std::endl;
&gt; } else {
&gt;     // Handle case where text content is not available
&gt;     std::cout &lt;&lt; "No text content found" &lt;&lt; std::endl;
&gt; }
&gt; ```
&gt; In the example above, we are calling `GetText` on an `XMLElement` instance named `element`. Depending on whether `GetText` returns a non-null pointer, we can use the text content or handle the absence of text or comment nodes appropriately.</t>
  </si>
  <si>
    <t xml:space="preserve">The `GetText()` function retrieves the text content of an XML element by navigating through its child nodes and skipping comment nodes, returning the value of the first text node encountered.
</t>
  </si>
  <si>
    <t xml:space="preserve">The `XMLElement::GetText()` function retrieves the text content of an XML element by skipping any comment nodes and returning the value of the first non-comment text node found.
</t>
  </si>
  <si>
    <t xml:space="preserve">The `GetText()` function is a member of the `XMLElement` class in the TinyXML-2 library and is used to retrieve the text content of an XML element, skipping any comment nodes in the process.
</t>
  </si>
  <si>
    <t xml:space="preserve">The `const char* GetText() const` function is a member function of the `XMLElement` class in TinyXML-2, designed to retrieve the text value of an element, skipping any comment nodes in the process.
</t>
  </si>
  <si>
    <t xml:space="preserve">The function `XMLElement::GetText()` retrieves the text content of an XML element by finding the first non-comment child node and returning its value.
</t>
  </si>
  <si>
    <t xml:space="preserve">The `XMLElement::GetText()` function retrieves the text value of a node, skipping over any comment nodes and returning the value of the first text node found among children or siblings.
</t>
  </si>
  <si>
    <t xml:space="preserve">The function `const char * GetText()` is a member function of the `XMLElement` class that retrieves the text value of the first non-comment child element of an XML element.
</t>
  </si>
  <si>
    <t xml:space="preserve">The `GetText()` function is a method within the `XMLElement` class designed to retrieve the text content of the first non-comment child node of an XML element.
&gt; #### Code Details
The `GetText()` function begins by iterating over the child nodes of the current element using the `FirstChild()` method. It skips any comment nodes by checking the type of each child using the `ToComment()` method. Once it finds the first non-comment child, it checks whether this child is a text node using the `ToText()` method. If the child is a text node, it returns the node's value using the `Value()` method; otherwise, it returns `0`, indicating no text content is available.
This function is closely related to other methods within the XML parsing library:
- **FirstChild()**: Used to get the first child node of the current element.
- **ToComment()**: Casts a node to a comment node if possible, allowing for type checking and skipping comments.
- **NextSibling()**: Used to iterate through the siblings of a node during the search for the first non-comment child.
- **ToText()**: Casts a node to a text node if possible, allowing access to the node's text content.
- **Value()**: Retrieves the string value of a text node.
The interaction between `GetText()` and these methods is crucial for navigating and interpreting the XML document structure efficiently.
</t>
  </si>
  <si>
    <t xml:space="preserve">The `GetText` function retrieves the text value of the first non-comment child element of an XML element.
</t>
  </si>
  <si>
    <t>The `GetText` function is a member function of the `XMLElement` class in the TinyXML-2 library that retrieves the text content of the first non-comment child element of the XML element.
&gt; #### Code Details
The `GetText` function performs the following operations:
1. **Skipping Comment Nodes**: It starts by calling the `FirstChild` method to get the first child node of the current XML element. It then enters a loop that continues until it either finds a non-comment node or reaches the end of the child nodes. Inside the loop, if the current node is a comment (determined by the `ToComment` method), it moves to the next sibling node using the `NextSibling` method, effectively skipping over comment nodes.
2. **Finding Text Content**: Once it finds a non-comment node, it checks if this node is a text node by calling the `ToText` method. If the node is indeed a text node, it returns the text content of the node by calling the `Value` method.
3. **Handling No Text Content**: If no text node is found after iterating through all child nodes, it returns `0` (null pointer), indicating that no text content is available.
This function is part of the TinyXML-2 library, which is designed for parsing and generating XML data. The `GetText` function plays a crucial role in extracting textual data from XML elements, skipping over comment nodes which are not typically desired when accessing the main content of an XML element.
This function depends on other methods like `FirstChild`, `NextSibling`, `ToComment`, and `ToText`, which are used to navigate the XML document tree and determine the type of nodes. The relationship between `GetText` and these functions showcases the hierarchical structure of XML documents and how TinyXML-2 provides methods to access and manipulate different types of nodes.
&gt; #### Example
```cpp
#include "tinyxml2.h"
int main() {
    tinyxml2::XMLDocument doc;
    doc.LoadFile("example.xml");
    const tinyxml2::XMLElement* rootElement = doc.FirstChildElement("root");
    if (rootElement) {
        const char* textContent = rootElement-&gt;GetText();
        if (textContent) {
            printf("Text content of the first non-comment child: %s\n", textContent);
        } else {
            printf("No text content found.\n");
        }
    }
    return 0;
}
```
In this example:
- The XML document is loaded from a file named `example.xml`.
- The program retrieves the root element named "root" using `FirstChildElement`.
- It then calls the `GetText` method on this element to obtain the text content of the first non-comment child node.
- If text content is found, it is printed to the console; otherwise, a message indicating the absence of text content is displayed.</t>
  </si>
  <si>
    <t xml:space="preserve">The `GetText()` function in the TinyXML-2 library is used to retrieve the text content of an XML element by navigating through its child nodes and ignoring comment nodes.
</t>
  </si>
  <si>
    <t>The `const char * GetText()` function retrieves the text value of the first non-comment child node of an XML element.
&gt; #### Code Details
The `GetText()` function is a member of the `XMLElement` class in the TinyXML-2 library, which is designed for parsing and manipulating XML documents. Its primary purpose is to provide an efficient way to access the text content of an XML element while ignoring comment nodes.
1. **Skip Comment Nodes**: The function begins by retrieving the first child node of the current element using `FirstChild()`. It then enters a loop that continues until it either finds a non-comment node or reaches the end of the child nodes.
2. **Comment Node Check**: Inside the loop, the function uses the `ToComment()` method to check if the current node is a comment. If it is, the function moves on to the next sibling node using `NextSibling()`, effectively skipping comment nodes.
3. **Text Node Retrieval**: Once a non-comment node is found, the function checks if this node is a text node by calling the `ToText()` method. If the node is indeed a text node, the function returns the node's value using the `Value()` method, which returns a `const char*` pointer to the text content.
4. **Handling No Text Node**: If no non-comment and non-text nodes are found after traversing all child nodes, the function returns `0`, indicating that there is no text content available.
This function is part of a larger class hierarchy that includes `XMLNode`, `XMLComment`, and `XMLText`, which together form the foundation of the TinyXML-2 library's DOM structure. The relationship between these classes and methods is crucial for navigating and manipulating the XML tree structure efficiently.
&gt; #### Example
```cpp
#include "tinyxml2.h"
int main() {
    tinyxml2::XMLDocument doc;
    doc.LoadFile("example.xml");
    const tinyxml2::XMLElement* root = doc.FirstChildElement("root");
    if (root) {
        const char* text = root-&gt;GetText();
        if (text) {
            printf("Text content: %s\n", text);
        } else {
            printf("No text content found.\n");
        }
    }
    return 0;
}
```
In this example, after loading an XML file named `example.xml`, the program retrieves the root element using `FirstChildElement("root")`. It then calls the `GetText()` function on the root element to retrieve its text content, which is printed if available.</t>
  </si>
  <si>
    <t xml:space="preserve">The `const char* GetText() const` function is a member function of the `XMLElement` class in the TinyXML-2 library, designed to retrieve the text content from the first non-comment child node of an XML element.
</t>
  </si>
  <si>
    <t xml:space="preserve">The `GetText` function retrieves the text content of an XML element by iterating through its child nodes and returning the value of the first text node encountered.
</t>
  </si>
  <si>
    <t xml:space="preserve">The `GetText()` function is a member function of the `XMLElement` class in the TinyXML-2 library, designed to extract and return the text content of the first child element of a given XML element, skipping any comment nodes.
</t>
  </si>
  <si>
    <t xml:space="preserve">The `PrintSpace` function in the `XMLPrinter` class prints a designated number of space characters to standard output, effectively creating an indentation based on the input depth.
</t>
  </si>
  <si>
    <t xml:space="preserve">The `PrintSpace` function is responsible for printing a specified number of spaces to the output stream to create indentation in the XML document structure, reflecting the depth of XML elements in the hierarchy.
</t>
  </si>
  <si>
    <t xml:space="preserve">The `PrintSpace` function in the `XMLPrinter` class is responsible for printing a specified number of spaces to the output stream, primarily used for formatting the XML output with indentation corresponding to the element depth.
</t>
  </si>
  <si>
    <t>The `PrintSpace` function is used to print a specified number of space characters to create indentation for formatting XML output.
### Parameters
- `int depth`: The number of levels deep in the XML structure, which determines how many spaces to print.
### Code Details
The `PrintSpace` function is part of the `XMLPrinter` class and is used to maintain proper formatting of the XML output by indenting child elements according to their depth within the XML tree structure. For each level of depth, the function prints four spaces (represented as "    ") to the output stream.
- The function receives an integer parameter `depth`, which indicates how many spaces should be printed. This value corresponds to the number of levels deep in the XML structure the current element is.
- Inside the function, a `for` loop iterates `depth` times, and in each iteration, it calls the `Write` function with the string "    ", effectively printing four spaces for each level of depth.
- As the `Write` function is overloaded to handle both file streams and internal buffers, this allows `PrintSpace` to be flexible in how it outputs spaces, whether to a file or a buffer.
The relationship between `PrintSpace` and `Write` is that `PrintSpace` uses `Write` to output the required spaces to the desired destination (file or buffer), either directly or indirectly as part of the overall XML printing process managed by the `XMLPrinter` class.
### Example
```cpp
#include &lt;iostream&gt;
#include "XMLPrinter.h"  // Assuming XMLPrinter is defined in this header
int main() {
    XMLPrinter printer;
    // Set an output stream, for example, standard output or a file
    printer.SetStream(&amp;std::cout);
    // Example of using PrintSpace to create indentation for an XML document
    printer.PrintSpace(2);  // Prints 8 spaces (2*4), simulating the indent for a child element
    printer.Write("&lt;child&gt;Value&lt;/child&gt;");
    return 0;
}
```
In this example, calling `PrintSpace(2)` before writing the element `&lt;child&gt;Value&lt;/child&gt;` would result in the output:
```
    &lt;child&gt;Value&lt;/child&gt;
```
Here, the `PrintSpace` function is used to create an indentation of 2 levels, which translates to 8 spaces of indentation for the XML element.</t>
  </si>
  <si>
    <t xml:space="preserve">The `PrintSpace` function is responsible for formatting XML output by writing spaces to the output stream based on a specified depth parameter, representing the current XML nesting level.
</t>
  </si>
  <si>
    <t xml:space="preserve">The `PrintSpace` function is responsible for printing indentation whitespace to maintain nested structure in XML output.
</t>
  </si>
  <si>
    <t xml:space="preserve">The `PrintSpace` function is responsible for formatting output by writing a specified number of spaces to the output stream, effectively creating an indentation for nested XML structures.
</t>
  </si>
  <si>
    <t xml:space="preserve">The `PrintSpace` function is responsible for printing leading spaces in the output stream to represent the depth of an XML element's hierarchy.
</t>
  </si>
  <si>
    <t xml:space="preserve">The `PrintSpace` function is responsible for printing spaces corresponding to a given depth level to maintain proper XML formatting.
</t>
  </si>
  <si>
    <t xml:space="preserve">The `PrintSpace` function is responsible for indenting XML output based on the provided depth.
</t>
  </si>
  <si>
    <t xml:space="preserve">The `PrintSpace` function is a member function of the `XMLPrinter` class that generates a specified number of indentation spaces for formatting XML output.
</t>
  </si>
  <si>
    <t xml:space="preserve">The `PrintSpace` function is responsible for formatting the output of an XML document by adding indentation based on the element depth.
</t>
  </si>
  <si>
    <t xml:space="preserve">The `PrintSpace` function is responsible for producing indentation in an XML output based on the specified depth. It achieves this by writing spaces to the output stream, creating a visual hierarchy in the XML structure.
</t>
  </si>
  <si>
    <t xml:space="preserve">The `PrintSpace` function is used to print spaces to the output stream based on the given depth, effectively handling indentation in XML output.
</t>
  </si>
  <si>
    <t xml:space="preserve">The `PrintSpace` function in the XMLPrinter class generates appropriate indentation spaces in the output stream, effectively managing the formatting based on the specified depth within an XML document structure.
</t>
  </si>
  <si>
    <t xml:space="preserve">The `PrintSpace` function is responsible for printing indentation spaces in an XML document based on the specified depth. This function is crucial for maintaining the formatted structure of XML output.
</t>
  </si>
  <si>
    <t xml:space="preserve">The `PrintSpace` function is responsible for printing a specified number of space characters (`"    "`) to the output stream, increasing the indentation level in the XML document for better readability and formatting.
</t>
  </si>
  <si>
    <t>&gt; The `void XMLDocument::DeleteNode( XMLNode* node )` function is responsible for deleting an XML node from an XML document.
**Parameters:**
- `XMLNode* node`: A pointer to the XML node that needs to be deleted.
&gt; #### Code Details
&gt; The function `DeleteNode` starts with two precondition checks using `TIXMLASSERT`, ensuring that the `node` is not a null pointer and that it is associated with the current `XMLDocument` instance (`_document == this`). If these conditions are not met, an assertion failure will occur. 
&gt; After the assertions, the function checks if the node to be deleted has a parent. If the node is a part of the XML tree (i.e., has a parent), it will call `DeleteChild` on the parent to remove the node. This operation effectively links the deletion process to the hierarchy of the XML document, ensuring that the document structure remains consistent.
&gt; If the node does not have a parent, meaning it's not part of the current XML tree, the function proceeds to handle the deletion differently. It first marks the node's memory pool as tracked, indicating that the memory was intentionally allocated and should now be released (this is presumably a custom memory management scheme within tinyxml2). 
&gt; Then, the function calls `XMLNode::DeleteNode(node)`, which is likely a static member function of the `XMLNode` class responsible for the actual deletion process of the node. By using the static function, this allows the deletion to occur without depending on the instance's member functions, providing a clean and explicit deletion path for an unparented node.
&gt; There is an implicit assumption that if a node lacks a parent, it is also not connected to any siblings or ancestors within the document, and thus its deletion will not impact the document's structure or lead to memory leaks.
&gt; #### Example
&gt; ```cpp
&gt; // Hypothetical usage example within the context of using tinyxml2
&gt; tinyxml2::XMLDocument doc;
&gt; tinyxml2::XMLElement* root = doc.NewElement("root");
&gt; doc.InsertFirstChild(root);
&gt;
&gt; tinyxml2::XMLElement* child = doc.NewElement("child");
&gt; root-&gt;InsertEndChild(child);
&gt;
&gt; // Some operation might happen here
&gt;
&gt; // Now, to delete the child node
&gt; doc.DeleteNode(child);
&gt;
&gt; // The child node is now deleted from the document and its memory is properly freed.
&gt; ```</t>
  </si>
  <si>
    <t xml:space="preserve">The `DeleteNode` function is responsible for safely deleting a specified node from the XML document, ensuring it is properly removed from the document tree and its memory is freed.
</t>
  </si>
  <si>
    <t xml:space="preserve">The `DeleteNode` function removes a node from an XML document, ensuring the node is no longer part of the document's hierarchy and deallocates its resources.
</t>
  </si>
  <si>
    <t xml:space="preserve">The `DeleteNode` function is responsible for removing a node from an XML document and ensuring proper memory cleanup.
</t>
  </si>
  <si>
    <t xml:space="preserve">The `DeleteNode` function in the `XMLDocument` class is responsible for safely removing an XML node from the document's tree structure and ensuring proper memory management.
</t>
  </si>
  <si>
    <t xml:space="preserve">The `DeleteNode` function is responsible for safely removing an `XMLNode` from its parent node and managing memory accordingly.
</t>
  </si>
  <si>
    <t xml:space="preserve">The `DeleteNode` function is responsible for deleting a node in an XML document. This involves checking if the node is part of the XML tree, and if so, removing it from its parent. If the node is not part of the tree, it uses the memory pool's `DeleteNode` to free the node.
</t>
  </si>
  <si>
    <t xml:space="preserve">The `DeleteNode` function is responsible for removing an XML node from the document hierarchy and properly deallocating its resources.
</t>
  </si>
  <si>
    <t xml:space="preserve">The `DeleteNode()` function removes a specified XML node from the document tree and ensures proper deallocation of its resources.
</t>
  </si>
  <si>
    <t xml:space="preserve">The `DeleteNode` function in the `XMLDocument` class is responsible for safely removing a specified node from the XML tree. This includes handling the node's removal from its parent, ensuring tracked memory is properly managed, and maintaining document integrity.
</t>
  </si>
  <si>
    <t xml:space="preserve">The `DeleteNode` function is responsible for safely removing an XML node from an XML document, ensuring the integrity of the document and proper memory management.
</t>
  </si>
  <si>
    <t xml:space="preserve">The `DeleteNode` function is responsible for safely deleting a specified node from an XML document while ensuring the integrity of the document's structure and memory management.
</t>
  </si>
  <si>
    <t xml:space="preserve">The `DeleteNode` function is responsible for deleting a specified node from an XML document. It ensures the node is properly removed from its parent-child relationships and that the memory is adequately managed. {parameters}
</t>
  </si>
  <si>
    <t xml:space="preserve">`DeleteNode` is a member function of the `XMLDocument` class in the TinyXML-2 library responsible for safely deleting an XML node and managing memory associated with it, ensuring the node is properly removed from the document's hierarchy.
</t>
  </si>
  <si>
    <t xml:space="preserve">The `DeleteNode` function in the `XMLDocument` class is designed to remove an XML node from the document tree and handle its associated memory cleanup.
</t>
  </si>
  <si>
    <t xml:space="preserve">The `DeleteNode` function is responsible for safely deleting a node from an XML document, ensuring that the node is properly removed from the document's structure and that memory is correctly managed.
</t>
  </si>
  <si>
    <t xml:space="preserve">The `DeleteNode` function is responsible for deleting an XML node from the document, ensuring that it is correctly removed from the document's tree structure.
</t>
  </si>
  <si>
    <t xml:space="preserve">The `ErrorStr()` function provides the error message string associated with an XML document error, returning an empty string if no error has occurred.
</t>
  </si>
  <si>
    <t xml:space="preserve">The `ErrorStr` function provides error details when parsing or handling XML files, returning a human-readable error message string.
</t>
  </si>
  <si>
    <t xml:space="preserve">The `ErrorStr()` function returns the error message string of an XMLDocument, providing a human-readable description of the error if parsing fails.
</t>
  </si>
  <si>
    <t xml:space="preserve">The `ErrorStr()` function provides the error message associated with an XML parsing error. It checks an internal error string and returns an appropriate message to the caller.
</t>
  </si>
  <si>
    <t xml:space="preserve">The `SetText` function is responsible for setting the text content of an XML element. It checks if an existing text node exists and, if so, updates its value. If no text node exists, it creates a new text node and inserts it as the first child of the element.
</t>
  </si>
  <si>
    <t xml:space="preserve">The function `void SetText(const char*)` sets the text content of an XML element. If the element already has a child text node, it updates the existing text value; otherwise, it creates a new text node and inserts it as the first child of the element.
</t>
  </si>
  <si>
    <t xml:space="preserve">The function `void XMLElement::SetText(const char*)` is used to set the text content of an XML element. It checks if the element already has a text child and updates its value; otherwise, it creates a new text node and inserts it as the first child.
</t>
  </si>
  <si>
    <t xml:space="preserve">The `void SetText(const char*)` function is used to set the text content of an XML element by modifying the first child text node if it exists, or inserting a new text node as the first child if none exists.
</t>
  </si>
  <si>
    <t xml:space="preserve">The `void SetText(const char *)` function in the `XMLElement` class sets the text content of an XML element. It checks if there already exists a text child node and updates its value; otherwise, it creates a new text node and inserts it as the first child of the element.
</t>
  </si>
  <si>
    <t xml:space="preserve">The `SetText` function in the `XMLElement` class sets the text content of the XML element, creating a new text node if necessary.
</t>
  </si>
  <si>
    <t xml:space="preserve">The `SetText` function of the `XMLElement` class sets the text content of an XML element. If the element already has a text child, it updates the value of the first text child. Otherwise, it creates a new text child and sets its value.
</t>
  </si>
  <si>
    <t xml:space="preserve">The `SetText` function of the `XMLElement` class sets the text content of the XML element by either updating the existing text node or creating a new one if none exists.
</t>
  </si>
  <si>
    <t xml:space="preserve">The `SetText` function in the `XMLElement` class is designed to set the text content of an XML element. If the element already has a text child, it updates the value of the first text child. Otherwise, it creates a new text node and adds it as the first child.
</t>
  </si>
  <si>
    <t xml:space="preserve">The `SetText` function in the `XMLElement` class sets the text content of an XML element by creating or updating the first child text node of the element.
</t>
  </si>
  <si>
    <t xml:space="preserve">The `void SetText(const char*)` function is responsible for setting the text content of an XML element by either updating an existing text node or inserting a new one. It integrates with the DOM manipulation functions in TinyXML-2 to ensure the correct text content is displayed within the XML element.
</t>
  </si>
  <si>
    <t xml:space="preserve">The `void SetText(const char* inText)` function is used to set the text content of an XML element by either updating the existing text node or creating a new one.
</t>
  </si>
  <si>
    <t xml:space="preserve">The `SetText` function in the `XMLElement` class sets the text content of an XML element by either updating the existing text node or creating a new one if none exists.
</t>
  </si>
  <si>
    <t xml:space="preserve">The `void SetText(const char*)` function in the `XMLElement` class sets the text content of the XML element. If the element already has a text child, the text value is updated; otherwise, a new text child is created and added as the first child.
</t>
  </si>
  <si>
    <t>The `void XMLElement::SetText(const char* inText)` function sets the text content of an XML element. If the element already has a text child node, it updates its value. Otherwise, it creates a new text node and adds it as the first child of the element.
&gt; #### Code Details
The `SetText` function in `XMLElement` class of the TinyXML-2 library is designed to manage the text content of an XML element. The function takes a constant character pointer `inText` as input, which represents the text to be set for the element.
Here's a step-by-step analysis of the code:
1. **Check for existing text child node**: 
   The function starts by checking if the element already has a first child node using `FirstChild()`. If a child exists, it further checks if this child is a text node using `ToText()`. If the child is a text node, the function proceeds to update its value using `SetValue(inText)`. This is an efficient way to update the text content without needing to remove and re-add the text node.
2. **Create a new text node if no text child exists**:
   If the element does not have a first child or the first child is not a text node, the function creates a new text node using `GetDocument()-&gt;NewText(inText)`. This allocates memory for a new `XMLText` object and assigns the input text `inText` to it.
3. **Insert the new text node as the first child**:
   Once the new text node is created, it is inserted as the first child of the element using `InsertFirstChild(theText)`. This function handles the reorganization of the node's sibling and parent links to maintain the integrity of the XML document structure.
This function ensures that an element always has a text node as its first child, simplifying text management within the XML structure. The use of `FirstChild()` and `ToText()` demonstrates the encapsulation of node type checking and retrieval within the `XMLNode` hierarchy. The `NewText()` and `InsertFirstChild()` methods illustrate the library's approach to node creation and document structure management.
&gt; #### Example
```cpp
#include "tinyxml2.h"
int main() {
    tinyxml2::XMLDocument doc;
    tinyxml2::XMLElement* root = doc.NewElement("Root");
    doc.InsertFirstChild(root);
    // Set text content of the root element
    root-&gt;SetText("Sample Text");
    // Print the XML to verify the text content
    std::cout &lt;&lt; doc.ToString() &lt;&lt; std::endl;
    return 0;
}
```
In this example, an XML document is created with a new root element "Root". The `SetText` function is then used to set the text content of the root element to "Sample Text". When printed, the document's XML structure will include the text node as the first child of the root element. This demonstrates the basic usage of the `SetText` function to manage text content within an XML element.</t>
  </si>
  <si>
    <t xml:space="preserve">The `SetText` function in the `XMLElement` class sets the text content of an XML element. If the element already has a text child, it updates its value; otherwise, it creates a new text node and makes it the first child.
</t>
  </si>
  <si>
    <t xml:space="preserve">Inserts a child node after the specified node while also setting its name using the given `string_view_t`.
</t>
  </si>
  <si>
    <t>&gt; The function `pugi::xml_node insert_child_after(pugi::string_view_t, const pugi::xml_node &amp;)` inserts a new child node specifying its name after an existing sibling node in an XML document.
&gt; #### Parameters
&gt; - `name_`: A `pugi::string_view_t` type that represents the name of the child node to be inserted.
&gt; - `node`: A constant reference to an existing `pugi::xml_node` object after which the new child node will be inserted.
&gt; #### Code Details
&gt; The function `insert_child_after` is used to create and insert a new child XML node into an XML document. Here are the steps of its functionality:
1. **Insertion of Base Node**: 
   - Initially, the function makes a call to another `insert_child_after` function, `xml_node insert_child_after(node_element, node)`, to create and insert a new base child node after the given sibling `node`. This base node is a generic node (not yet named) that will be the starting point for further modifications.
2. **Assigning the Name**:
   - After the base node is successfully inserted, the function assigns it a name by calling `result.set_name(name_)`. This step is crucial as it labels the new node according to the specified `name_` parameter, completing the customization of the newly added node.
3. **Return of Result**:
   - Finally, the modified node (`result`), which now has the desired name, is returned to the caller. This allows for further manipulation or immediate usage of the new node in the XML structure.
In relation to its caller functions, `insert_child_after(pugi::xml_node_type, const pugi::xml_node &amp;)` and `set_name(pugi::string_view_t)`, the given function combines their functionalities into one step, first inserting a node using the former function and then naming it with the latter. It leverages the XML node insertion system implemented in the PugiXML library and streamlines the process of creating and naming a new child node.
&gt; #### Example
&gt; ```cpp
&gt; #include "pugixml.hpp"
&gt; #include &lt;iostream&gt;
&gt; 
&gt; int main() {
&gt;     // Create and load an XML document
&gt;     pugi::xml_document doc;
&gt;     doc.load_string("&lt;root&gt;&lt;child1/&gt;&lt;/root&gt;");
&gt; 
&gt;     // Find root and child1 nodes
&gt;     pugi::xml_node root = doc.child("root");
&gt;     pugi::xml_node child1 = root.child("child1");
&gt; 
&gt;     // Insert a new child node named 'child2' after 'child1'
&gt;     pugi::xml_node child2 = root.insert_child_after("child2", child1);
&gt;     
&gt;     // Print the updated XML to confirm the insertion
&gt;     std::cout &lt;&lt; "Updated XML:" &lt;&lt; std::endl;
&gt;     doc.save(std::cout);
&gt;     
&gt;     return 0;
&gt; }
&gt; ```
&gt; In this example, we have a simple XML document with one child called `child1`. Using the `insert_child_after` function, a new child node `child2` is created and inserted after `child1`. The output will reflect the newly added child node to the XML structure.</t>
  </si>
  <si>
    <t>&gt; The function `pugi::xml_node insert_child_after(pugi::string_view_t, const pugi::xml_node &amp;)` inserts a new child node with a specified name after an existing sibling node in the XML document structure.
&gt; #### Parameters
&gt; - `name_`: A `pugi::string_view_t` type that represents the name to be given to the newly inserted child node.
&gt; - `node`: A constant reference to an existing `pugi::xml_node` object that represents the sibling node after which the new child will be inserted.
&gt; #### Code Details
&gt; This function operates as follows:
1. **Insertion of New Node**:
   - First, the function makes use of the `pugi::xml_node insert_child_after(pugi::xml_node_type, const pugi::xml_node &amp;)` function, which itself handles the insertion of a new node of type `node_element` after an existing sibling node specified by the `node` parameter.
2. **Setting the New Node's Name**:
   - Upon successful insertion of the new child node, the function proceeds to set the name of the new node using the `set_name` function. This function allows modification of the node name, provided that the node type supports having a name.
3. **Return Value**:
   - Finally, the function returns the newly created `xml_node` object.
4. **Integration with Other Components**:
   - This function integrates with `set_name` to set the name of the newly inserted node and relies on the `insert_child_after` function to handle the actual insertion process. The `insert_child_after` function itself takes care of ensuring the XML document structure rules are adhered to when inserting new nodes.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node and set its name
&gt;     pugi::xml_node new_node = root.insert_child_after("new_child", child);
&gt; 
&gt;     // Print the updated XML structure
&gt;     std::cout &lt;&lt; "Updated XML:" &lt;&lt; std::endl;
&gt;     doc.save(std::cout);
&gt; 
&gt;     return 0;
&gt; }
&gt; ```
&gt; In this example, the function `insert_child_after` is used to insert a new element node with the name `"new_child"` after the existing `"child"` node within the `"root"` element. After execution, the output will display the updated XML structure with the newly added node.</t>
  </si>
  <si>
    <t>&gt; The `pugi::xml_node insert_child_after(pugi::string_view_t, const pugi::xml_node &amp;)` function performs the tasks of inserting a new child node after an existing sibling node and setting the name of the newly inserted node in an XML document structure.
&gt; #### Parameters
&gt; - `name_`: A `pugi::string_view_t` instance specifying the name to be assigned to the new child node.
&gt; - `node`: A constant reference to the existing `pugi::xml_node` after which the new child node will be inserted.
&gt; #### Code Details
&gt; The function's main steps include:
&gt; 
&gt; 1. **Creation of New Child Node**: 
&gt;    - Initially, an existing method `insert_child_after(node_element, node)` is invoked to create and return a new `xml_node`, resulting from inserting a new child node after the specified `node` with the `node_element` type.
&gt; 
&gt; 2. **Setting the Name**: 
&gt;    - The name of the new node is then set using the `set_name(name_)` method, providing a new `string_view_t` with the desired name for the newly added child node.
&gt;  
&gt; This function integrates closely with the PugiXML library infrastructure, building upon existing functionalities:
&gt; - It relies on `insert_child_after` method to handle the complexity of inserting a child node and maintaining the structure of the XML document.
&gt; - It uses `set_name` to allow customization of the node's name, supporting further manipulation and identification of XML elements.
&gt; 
&gt; 3. **Relationship with Called Methods**:
&gt;    - The function `insert_child_after(pugi::xml_node_type, const pugi::xml_node &amp;)` is called to perform the main logic of inserting a new child node. This method checks if the new node type can be inserted, creates the necessary structure, and inserts it into the XML tree.
&gt;    - The `set_name(pugi::string_view_t)` is called to modify the name of the new node. This function validates the node type and assigns the new name if the node allows name changes.
&gt; #### Example
&gt; ```cpp
&gt; #include "pugixml.hpp"
&gt; #include &lt;iostream&gt;
&gt; 
&gt; int main() {
&gt;     // Create an XML document
&gt;     pugi::xml_document doc;
&gt;     doc.load_string("&lt;root&gt;&lt;child name='original'&gt;value&lt;/child&gt;&lt;/root&gt;");
&gt; 
&gt;     // Access the root and child nodes
&gt;     pugi::xml_node root = doc.child("root");
&gt;     pugi::xml_node child = root.child("child");
&gt; 
&gt;     // Insert a new element node after the existing child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The `set_name` method integrates seamlessly with `insert_child_after`, altering the name of the newly inserted node. After execution, the output will display the updated XML structure with the newly added node bearing the specified name.</t>
  </si>
  <si>
    <t>&gt; The `pugi::xml_node insert_child_after(pugi::string_view_t, const pugi::xml_node &amp;)` function inserts a new child node after an existing sibling node and sets its name.
&gt; #### Parameters
&gt; - `name_`: A `pugi::string_view_t` value that specifies the name of the new child node to be inserted.
&gt; - `node`: A constant reference to an existing `pugi::xml_node` object that represents the sibling node after which the new child will be inserted.
&gt; #### Code Details
&gt; This function begins by calling `insert_child_after(node_element, node)`, which inserts a new child node of type `node_element` after the specified sibling node (implemented by the `pugi::xml_node insert_child_after(pugi::xml_node_type, const pugi::xml_node &amp;)` function detailed above). Upon successfully creating the new node, the function proceeds to set the name of this newly inserted node to `name_` using the `set_name(pugi::string_view_t)` function.
&gt; 1. **Insertion using `insert_child_after(node_element, node)`**:
&gt;    - Much like its more general counterpart, this specific implementation utilizes the `impl::insert_node_after` function to place the new node into the XML hierarchy after the specified sibling node.
&gt; 2. **Setting the Node Name**:
&gt;    - The new node's name is set with the `set_name(name_)` function. This function handles the process of copying the provided name into the memory allocated for the node's name, as described in the `set_name` documentation.
&gt; 3. **Handling Memory and Node Relationships**:
&gt;    - Like the general function, this operates under similar constraints and procedures. It manages memory with the help of `xml_allocator` instances and ensures the integrity of the XML tree structure.
&gt; 4. **Return Value**:
&gt;    - The function returns the newly created and named `xml_node` object, enabling further manipulation or immediate use.
&gt; #### Example
&gt; ```cpp
&gt; #include "pugixml.hpp"
&gt; #include &lt;iostream&gt;
&gt; 
&gt; int main() {
&gt;     // Create an XML document
&gt;     pugi::xml_document doc;
&gt;     doc.load_string("&lt;root&gt;&lt;child&gt;value&lt;/child&gt;&lt;/root&gt;");
&gt; 
&gt;     // Access the root node and its child
&gt;     pugi::xml_node root = doc.child("root");
&gt;     pugi::xml_node child = root.child("child");
&gt; 
&gt;     // Insert a new element node after the existing child and set its name
&gt;     pugi::xml_node new_node = root.insert_child_after("new_child", child);
&gt; 
&gt;     // Print the updated XML structure
&gt;     std::cout &lt;&lt; "Updated XML:" &lt;&lt; std::endl;
&gt;     doc.save(std::cout);
&gt; 
&gt;     return 0;
&gt; }
&gt; ```
&gt; In this example, a new element node named `"new_child"` is inserted after the existing `"child"` node within the `"root"` element. After execution, the output will display the updated XML structure with the newly added node having the specified name.</t>
  </si>
  <si>
    <t xml:space="preserve">The function `pugi::xml_node insert_child_after(pugi::string_view_t, const pugi::xml_node &amp;)` inserts a new child node with a specified name after an existing sibling node in an XML document structure and returns a reference to the newly created node.
</t>
  </si>
  <si>
    <t>&gt; The `pugi::xml_node insert_child_after(pugi::string_view_t, const pugi::xml_node &amp;)` function inserts a new child node with a specified name after an existing sibling node in the XML document structure.
&gt; #### Parameters
&gt; - `name_`: A `pugi::string_view_t` that represents the name of the new child node to be inserted.
&gt; - `node`: A constant reference to an existing `pugi::xml_node` object that represents the sibling node after which the new child will be inserted.
&gt; #### Code Details
&gt; The function carries out the following steps:
1. **Creating and Inserting the Node**: Initially, the function calls `insert_child_after(node_element, node)`, which invokes another function to insert a generic `node_element` type child after the specified sibling node.
2. **Setting the Node Name**: After successfully inserting the node, the function assigns the specified name to the newly created node by calling `result.set_name(name_)`. This sets the name of the child node to the desired value passed as `name_`.
3. **Returning the Result**: Finally, the function returns the newly created and named `xml_node`.
&gt; This function works in conjunction with other PugiXML library functions to modify and manage the XML document structure:
- It utilizes `insert_child_after(node_element, node)` to handle the insertion of the node into the XML tree, ensuring proper hierarchical relationships are maintained.
- It uses `set_name()` function to modify the name of the newly inserted node, relying on correct node types that support name assignment.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with a specific name after the existing child
&gt;     pugi::xml_node new_node = root.insert_child_after("new_child", child);
&gt; 
&gt;     // Print the updated XML structure
&gt;     std::cout &lt;&lt; "Updated XML:" &lt;&lt; std::endl;
&gt;     doc.save(std::cout);
&gt; 
&gt;     return 0;
&gt; }
&gt; ```
&gt; In this example, the function `insert_child_after` is used to insert a new element node with the name `"new_child"` after the existing `"child"` node within the `"root"` element. After execution, the output will display the updated XML structure with the newly added node bearing the specified name.</t>
  </si>
  <si>
    <t>&gt; The function `pugi::xml_node insert_child_after(pugi::xml_node_type, const pugi::xml_node &amp;)` is used to insert a new child node after an existing sibling node in the XML document structure, setting the newly created node's name.
&gt; #### Parameters
&gt; - `name_`: A `pugi::string_view_t` object representing the name of the new child node to be inserted.
&gt; - `node`: A constant reference to an existing `pugi::xml_node` object that represents the sibling node after which the new child will be inserted.
&gt; #### Code Details
&gt; This function extends the basic functionality provided by `pugi::xml_node insert_child_after(pugi::xml_node_type, const pugi::xml_node &amp;)` by including an additional step to set the name of the newly created node. Here’s a step-by-step breakdown:
&gt;1. **Insert the Child Node**:
&gt;    - The function first calls `insert_child_after(node_element, node)` to insert a new child node of type `node_element` after the specified sibling `node`.
&gt;2. **Set Node Name**:
&gt;    - It then sets the name of the newly created node to `name_` using `result.set_name(name_)`.
&gt;3. **Return the New Node**:
&gt;    - Finally, the function returns the newly created `xml_node` object with the specified name.
&gt; This function integrates closely with other components of the PugiXML library. It uses the `insert_child_after` function to place a new node in the XML hierarchy and then modifies the node's properties using `set_name`.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gt;     pugi::xml_node new_node = root.insert_child_after("new_child", child);
&gt; 
&gt;     // Print the updated XML structure
&gt;     std::cout &lt;&lt; "Updated XML:" &lt;&lt; std::endl;
&gt;     doc.save(std::cout);
&gt; 
&gt;     return 0;
&gt; }
&gt; ```
&gt; In this example, the function `insert_child_after` with a string argument is used to insert a new element node named "new_child" after the existing "child" node within the "root" element. The function not only inserts the new node but also sets its name in a single operation. After execution, the output will display the updated XML structure with the newly added node.</t>
  </si>
  <si>
    <t>&gt; The function `pugi::xml_node insert_child_after(pugi::string_view_t, const pugi::xml_node &amp;)` is used to insert a new child node after an existing sibling node in the XML document structure, then setting the name of the newly inserted node.
&gt; #### Parameters
&gt; - `name_`: A `string_view_t` object that specifies the name of the new child node to be inserted.
&gt; - `node`: A constant reference to an existing `pugi::xml_node` object that defines the sibling node after which the new child will be inserted.
&gt; #### Code Details
&gt; 1. **Insertion of New Node**:
&gt;    - The function begins by calling `insert_child_after(node_element, node)`, which is similar to the `pugi::xml_node insert_child_after(pugi::xml_node_type, const pugi::xml_node &amp;)` documented above but automatically uses the `node_element` type for inserting a new child element.
&gt;    - The resulting node from this insertion is stored in the `result` variable.
&gt; 2. **Setting the Name of the New Node**:
&gt;    - After insertion, the newly created child node's name is set using `result.set_name(name_)`. This process is quite similar to the `bool set_name(pugi::string_view_t)` function detailed above, where the name of an XML node is updated.
&gt;    - The name setting is conditional depending on whether the node type is such that it supports having a name (`node_element`, `node_pi`, or `node_declaration`).
&gt; 3. **Return Value**:
&gt;    - Finally, the function returns the `result`, which is a reference to the newly created `xml_node` with the specified `name_`.
&gt; 4. **Integration with Other Functions**:
&gt;    - This function integrates closely with other components of the PugiXML library:
&gt;      * It uses the `insert_child_after` function to place the new node in the XML tree structure.
&gt;      * It relies on the `set_name` function to set the name of the newly inserted node.
&gt;    - These dependencies reinforce the consistency and integrity of the XML document structure.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and set its name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After execution, the output will display the updated XML structure with the newly added node.</t>
  </si>
  <si>
    <t>&gt; The function `pugi::xml_node insert_child_after(pugi::string_view_t, const pugi::xml_node &amp;)` is used to insert a new child node with a specified name after an existing sibling node in the XML document structure.
&gt; #### Parameters
&gt; - `name_`: A `pugi::string_view_t` object representing the name of the new child node to be inserted.
&gt; - `node`: A constant reference to an existing `pugi::xml_node` object that represents the sibling node after which the new child will be inserted.
&gt; #### Code Details
&gt; This function performs the following steps:
&gt; 
&gt; 1. **Insertion of Child with Default Name**:
&gt;    - It calls `insert_child_after(node_element, node)`, which is another function that creates a new child with type `node_element` (an element node) and inserts it after the specified `node`.
&gt;   
&gt; 2. **Setting the Name of the New Node**:
&gt;    - After the new node is successfully inserted, the function `set_name(name_)` is called to set the name of this newly created node to `name_`.
&gt;  
&gt; 3. **Return Value**:
&gt;    - The function returns the newly created `xml_node` object with the specified name.
&gt; This function's main relationships are:
&gt; - It uses the `insert_child_after(pugi::xml_node_type, const pugi::xml_node &amp;)` function to perform the insertion of the new node.
&gt; - It relies on the `set_name(pugi::string_view_t)` function to set the name of the newly created node.
&gt; #### Example
&gt; ```cpp
&gt; #include "pugixml.hpp"
&gt; #include &lt;iostream&gt;
&gt; 
&gt; int main() {
&gt;     // Create an XML document
&gt;     pugi::xml_document doc;
&gt;     doc.load_string("&lt;root&gt;&lt;child1&gt;value1&lt;/child1&gt;&lt;/root&gt;");
&gt; 
&gt;     // Access the root node
&gt;     pugi::xml_node root = doc.child("root");
&gt; 
&gt;     // Access the existing child node
&gt;     pugi::xml_node child1 = root.child("child1");
&gt; 
&gt;     // Insert a new element node with a specific name after the existing child1 node
&gt;     pugi::xml_node new_node = root.insert_child_after("child2", child1);
&gt;     
&gt;     // Print the updated XML structure
&gt;     std::cout &lt;&lt; "Updated XML:" &lt;&lt; std::endl;
&gt;     doc.save(std::cout);
&gt; 
&gt;     return 0;
&gt; }
&gt; ```
&gt; In this example, a new element node named "child2" is inserted after the existing "child1" node within the "root" element using the `insert_child_after` function. The XML output after execution will display the updated structure with the new node added.</t>
  </si>
  <si>
    <t>&gt; The function `pugi::xml_node insert_child_after(pugi::string_view_t, const pugi::xml_node&amp;)` inserts a new child node of a specified type after an existing sibling node in the XML document structure and sets the name of the new node.
&gt; #### Parameters
&gt; - `name_`: A `pugi::string_view_t` object representing the name that will be assigned to the newly inserted XML node.
&gt; - `node`: A constant reference to an existing `pugi::xml_node` object that represents the sibling node after which the new child will be inserted.
&gt; #### Code Details
&gt; This function is composed of two primary operations:
&gt; 
&gt; 1. **Insertion of New Child Node**:
&gt;    - The function begins by calling `insert_child_after(node_element, node)` to insert a new child node of type `node_element` (an XML element) after the given `node`. The result of this operation is stored in `xml_node result`.
&gt; 
&gt; 2. **Setting Node Name**:
&gt;    - Following the insertion, the function then sets the name of the newly inserted node (`result`) to `name_` by calling `result.set_name(name_)`.
This function integrates closely with the `pugi::xml_node insert_child_after(pugi::xml_node_type, const pugi::xml_node&amp;)` function to perform the actual insertion of a new child node. It then uses the `pugi::xml_node::set_name(pugi::string_view_t)` function to set the newly inserted node's name.
&gt; #### Example
&gt; ```c++
&gt; #include "pugixml.hpp"
&gt; 
&gt; int main() {
&gt;     pugi::xml_document doc;
&gt;     doc.load_string("&lt;root&gt;&lt;child&gt;value&lt;/child&gt;&lt;/root&gt;");
&gt; 
&gt;     // Access the root and child nodes
&gt;     pugi::xml_node root = doc.child("root");
&gt;     pugi::xml_node child = root.child("child");
&gt; 
&gt;     // Insert a new element node with a specified name after the existing child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After execution, the output will display the updated XML structure with the newly added node and name.</t>
  </si>
  <si>
    <t>&gt; The function `pugi::xml_node insert_child_after(pugi::string_view_t, const pugi::xml_node &amp;)` inserts a new child node after a specified sibling node in the XML document structure and assigns it a given name.
&gt; #### Parameters
&gt; - `name_`: A `pugi::string_view_t` object representing the name to be assigned to the newly inserted child node.
&gt; - `node`: A constant reference to an existing `pugi::xml_node` object that specifies the sibling node after which the new child will be inserted.
&gt; #### Code Details
&gt; This function operates by following a two-step process to insert a child node with a specified name into the XML document:
&gt;
&gt; 1. **Insertion of Child Node**:
&gt;    - The function initially calls `insert_child_after(node_element, node)` which leverages another function `pugi::xml_node insert_child_after(pugi::xml_node_type, const pugi::xml_node &amp;)` to insert a new generic child node of type `node_element` after the provided `node`. This specific function has already been thoroughly described, including details on insertion logic, memory allocation, and XML tree structure maintenance.
&gt;    
&gt; 2. **Setting the Child Node's Name**:
&gt;    - Once the child node is successfully inserted, the function then assigns it a name using `result.set_name(name_)`. This step uses the function `bool set_name(pugi::string_view_t)` which we know only allows modification of names for specific node types (`node_element`, `node_pi`, or `node_declaration`). This function handles the copying of the provided name into the node's name memory space using an internal utility function `impl::strcpy_insitu`.
&gt; 3. **Return Value**:
&gt;    - After the name is set, the newly created and named `xml_node` object is returned.
&gt; 4. **Integration and Relationships**:
&gt;    - This functionbuilds upon the existing functionalities provided by the functions `pugi::xml_node insert_child_after(pugi::xml_node_type, const pugi::xml_node &amp;)` and `bool set_name(pugi::string_view_t)`, integrating XML node insertion and naming within a single operation. It demonstrates the library's capabilities to manipulate the XML document structure efficiently.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with a specific name after the existing child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After execution, the output will display the updated XML structure with the newly added node named "new_child".</t>
  </si>
  <si>
    <t>&gt; The function `pugi::xml_node insert_child_after(pugi::string_view_t, const pugi::xml_node &amp;)` is used to insert a new child node after an existing sibling node in the XML document structure and set its name accordingly.
&gt; #### Parameters
&gt; - `name_`: A `pugi::string_view_t` object that represents the name of the new child node to be inserted.
&gt; - `node`: A constant reference to an existing `pugi::xml_node` object that represents the sibling node after which the new child will be inserted.
&gt; #### Code Details
&gt; This function performs the following steps:
&gt; 
&gt; 1. **Insertion of the New Node**:
&gt;    - The function begins by calling `insert_child_after(node_element, node)`, which corresponds to the function `pugi::xml_node insert_child_after(pugi::xml_node_type, const pugi::xml_node &amp;)`: this inserts a new generic node after the specified sibling node in the XML hierarchy.
&gt;    
&gt; 2. **Setting the Name of the New Node**:
&gt;    - After successfully inserting the new node, the function assigns it a name by calling `set_name(name_)`, which corresponds to the function `bool set_name(pugi::string_view_t)`: this sets or modifies the name of the newly inserted node based on the provided `name_` string_view object.
&gt;
&gt; 3. **Return Value**:
&gt;    - The function returns the newly created and named `xml_node` object, enabling further manipulation or inspection of the node.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After execution, the output will display the updated XML structure with the newly added node.</t>
  </si>
  <si>
    <t>&gt; The function `pugi::xml_node insert_child_after(pugi::string_view_t, const pugi::xml_node &amp;)` inserts a new child node after an existing sibling node in the XML document structure and assigns a specified name to the newly created child node.
&gt; #### Parameters
&gt; - `name_`: A `pugi::string_view_t` object representing the name of the new child node to be inserted.
&gt; - `node`: A constant reference to an existing `pugi::xml_node` object that represents the sibling node after which the new child will be inserted.
&gt; #### Code Details
&gt; The function `insert_child_after` performs the following steps:
&gt; 
&gt; 1. **Insert Child Node**:
&gt;    - It first calls `insert_child_after(node_element, node)` to create a new child node (`result`) after the specified sibling node `node` with the type `node_element`. This function is responsible for checking if the insertion is allowed and performing the necessary memory allocations and node pointer adjustments. If the insertion is successful, the new node is initialized with the specified type `node_element`.
&gt; 
&gt; 2. **Set Node Name**:
&gt;    - After the new node is successfully created, the function assigns the name specified by `name_` to the new child node using `result.set_name(name_)`. This operation modifies the name of the newly created XML node. It's important to note that only certain node types (like `node_element`, `node_pi`, and `node_declaration`) are allowed to have their names modified.
&gt; 
&gt; 3. **Return Value**:
&gt;    - Finally, the function returns the newly created and named `xml_node` object (`result`).
&gt; 
&gt; This function works closely with other components of the pugixml library:
&gt; - It relies on `insert_child_after` to handle the creation and insertion of the new node into the XML document structure.
&gt; - It uses the `set_name` function to modify the name of the newly created node, handling name assignments for a specific set of node types.
&gt;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and set its name
&gt;     pugi::xml_node new_node = root.insert_child_after("new_child", child);
&gt; 
&gt;     // Print the updated XML structure
&gt;     std::cout &lt;&lt; "Updated XML:" &lt;&lt; std::endl;
&gt;     doc.save(std::cout);
&gt; 
&gt;     return 0;
&gt; }
&gt; ```
&gt; In this example, the function `insert_child_after` is used to insert a new element node with the name `"new_child"` after the existing `"child"` node within the `"root"` element. After execution, the output will display the updated XML structure with the newly added node.</t>
  </si>
  <si>
    <t>&gt; The function `pugi::xml_node insert_child_after(pugi::string_view_t, const pugi::xml_node &amp;)` inserts a new child node with a specified name after an existing sibling node in the XML document structure and sets the name of the new node.
&gt; #### Parameters
&gt; - `name_`: A `pugi::string_view_t` object representing the name of the new child node to be inserted.
&gt; - `node`: A constant reference to an existing `pugi::xml_node` object that represents the sibling node after which the new child will be inserted.
&gt; #### Code Details
&gt; The function performs the following steps to insert a new child node and set its name:
&gt; 
&gt; 1. **Creation of New Node**:
&gt;    - The function begins by calling `insert_child_after(node_element, node)` which is another function that attempts to insert a new child node of type `node_element` (an elementary XML node type) after the provided `node`.
&gt; 
&gt; 2. **Setting Node Name**:
&gt;    - Once a new node has been successfully created, this function proceeds to set the name of the newly created node using the `set_name` function, passing the `name_` parameter.
&gt; 
&gt; 3. **Returning the New Node**:
&gt;    - Finally, the function returns the newly created and named `xml_node` object.
&gt; 
&gt; The function relies on the `insert_child_after(node_element, node)` function to perform the initial insertion and respects the document structure rules enforced by this function. It also utilizes the `set_name` function to assign a proper name to the newly inserted node. This operation might fail if the node type does not support having a name or if other constraints defined by the `set_name` function are not met.
&gt; #### Example
&gt; ```cpp
&gt; #include "pugixml.hpp"
&gt; #include &lt;iostream&gt;
&gt; 
&gt; int main() {
&gt;     // Create an XML document
&gt;     pugi::xml_document doc;
&gt;     doc.load_string("&lt;root&gt;&lt;child/&gt;&lt;/root&gt;");
&gt; 
&gt;     // Access the root node
&gt;     pugi::xml_node root = doc.child("root");
&gt; 
&gt;     // Access the child node
&gt;     pugi::xml_node child = root.child("child");
&gt; 
&gt;     // Insert a new element node after the existing child
&gt;     pugi::xml_node new_node = root.insert_child_after("new_child", child);
&gt; 
&gt;     // Print the updated XML structure
&gt;     std::cout &lt;&lt; "Updated XML:" &lt;&lt; std::endl;
&gt;     doc.save(std::cout);
&gt; 
&gt;     return 0;
&gt; }
&gt; ```
&gt; In this example, we create an XML document and insert a new element node named `"new_child"` after the existing `"child"` node within the `"root"` element. After execution, the output will display the updated XML structure with the newly added node.</t>
  </si>
  <si>
    <t>&gt; The function `pugi::xml_node insert_child_after(pugi::string_view_t, const pugi::xml_node &amp;)` is used to insert a new child node with a specified name after a given sibling node in an XML document.
&gt; #### Parameters
&gt; - `name_`: A `pugi::string_view_t` object that specifies the name for the new child node.
&gt; - `node`: A const reference to an existing `pugi::xml_node` object representing the sibling node after which the new child will be inserted.
&gt; #### Code Details
&gt; This function performs the following steps to achieve its goal:
&gt; 
&gt; 1. **Insertion of New Node**:
&gt;    - First, a child node of a type `node_element` (an element node) is inserted after the specified `node` using `insert_child_after(node_element, node)`.
&gt;    - The result from this insertion is stored in the `result` variable, which is of type `xml_node`.
&gt;    
&gt; 2. **Setting Node Name**:
&gt;    - Next, the name of the newly inserted node `result` is set to the specified `name_` using `set_name(name_)`.
&gt;    - This step is crucial as it renames the newly created element node to the desired name provided by the user.
&gt; 3. **Return Value**:
&gt;    - Finally, the function returns the `result`, which is the newly inserted child node with the specified name after the given sibling node in the XML structure.
&gt; 4. **Integration with Other Functions**:
&gt;    - This function integrates with `pugi::xml_node insert_child_after(pugi::xml_node_type, const pugi::xml_node &amp;)` to handle the insertion of new nodes within the XML hierarchy.
&gt;    - The `set_name` function is utilized to rename the newly created element node to the desired name. It ensures that only nodes of specific types (`node_element`, `node_pi`, `node_declaration`) can have their names modified.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child node with a specific name after the existing child node
&gt;     pugi::xml_node new_node = root.insert_child_after("new_child", child);
&gt; 
&gt;     // Print the updated XML structure
&gt;     std::cout &lt;&lt; "Updated XML:" &lt;&lt; std::endl;
&gt;     doc.save(std::cout);
&gt; 
&gt;     return 0;
&gt; }
&gt; ```
&gt; In this example, the function `insert_child_after` is used to insert a new child node named `"new_child"` with the specified name after the existing `"child"` node within the `"root"` element of an XML document. The output displays the updated XML structure with the newly added node, showcasing the functionality of this function in the context of the PugiXML library.</t>
  </si>
  <si>
    <t>&gt; The function `pugi::xml_node insert_child_after(pugi::string_view_t, const pugi::xml_node &amp;)` inserts a new child node with a specified name after another existing node in the XML document structure.
&gt; #### Parameters
&gt; - `name_`: A `pugi::string_view_t` object representing the name that will be assigned to the newly inserted child node.
&gt; - `node`: A constant reference to an existing `pugi::xml_node` object that represents the sibling node after which the new child will be inserted.
&gt; #### Code Details
&gt; This function involves the following steps to accomplish the task:
&gt; 
&gt; 1. **Insertion of Child Node**:
&gt;     - The function starts by inserting a generic child node (with its specific type defined by `node_element`) after the specified sibling node `node` by calling `insert_child_after(node_element, node)`.
&gt;
&gt; 2. **Setting the Name of the New Node**:
&gt;     - After successfully inserting the new node, the function proceeds to set the name of the newly created node using the provided `name_` (`node.set_name(name_)`).
&gt;
&gt; 3. **Return Value**:
&gt;     - The function returns the newly created `xml_node` object.
&gt; The function operates closely with the `insert_child_after(pugi::xml_node_type, const pugi::xml_node &amp;)` function to insert nodes into the XML tree, as well as the `set_name(pugi::string_view_t)` function that allows renaming the node.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with the name "new_child"
&gt;     pugi::xml_node new_node = root.insert_child_after("new_child", child);
&gt; 
&gt;     // Print the updated XML structure
&gt;     std::cout &lt;&lt; "Updated XML:" &lt;&lt; std::endl;
&gt;     doc.save(std::cout);
&gt; 
&gt;     return 0;
&gt; }
&gt; ```
&gt; In this example, the function `insert_child_after` is used to insert a new element node called `"new_child"` after the existing `"child"` node within the `"root"` element. After execution, the output will display the updated XML structure with the newly added node.</t>
  </si>
  <si>
    <t xml:space="preserve">Loads an XML document from a file path with specified options and encoding in a `pugi::xml_document` object.
</t>
  </si>
  <si>
    <t>&gt; This function is responsible for loading and parsing an XML file into a `pugi::xml_document` object from a file path specified by a wide character string.
&gt; #### Parameters
&gt; - `path_`: A pointer to a wide-character string (`const wchar_t*`) specifying the path to the XML file to be loaded.
&gt; - `options`: An unsigned integer bitmask (`unsigned int`) that specifies parsing options for the XML file.
&gt; - `encoding`: An enumeration value (`pugi::xml_encoding`) indicating the encoding of the XML file.
&gt; #### Code Details
&gt; The `load_file` function initiates the process of loading an XML document from a file by first resetting the internal state of the XML document. This is achieved by invoking the `reset()` method, which clears existing resources and reinitializes the document structure, making it ready for new data.
&gt; 
&gt; It then utilizes the `open_file_wide` function to open the specified file. The file is opened in binary read mode (`"rb"`), allowing the function to read the raw content of the file regardless of the system's text file encoding. The `open_file_wide` function also handles conversions between wide-character paths and the UTF-8 encoding required for fopen.
&gt; 
&gt; Post file opening, a structured binding using `auto_deleter` manages the FILE pointer, ensuring that it gets closed after the operation is complete or if an exception is thrown, preventing file descriptor leaks.
&gt; 
&gt; Finally, the function delegates the actual file reading and parsing to `impl::load_file_impl`. It provides the parsed XML data to this function in the form of a `FILE*` pointer, along with the parsing options, specified encoding, and a pointer to a buffer for any potential output. The result of this operation is an `xml_parse_result` object that encapsulates the result of the parsing operation, including any errors or status information.
&gt; The `load_file` function integrates various utilities and internal implementations, providing a high-level interface to read and parse XML files while abstracting away the lower-level details of file I/O and XML parsing.
&gt; #### Example
&gt; ```cpp
&gt; #include "pugixml.hpp"
&gt; #include &lt;iostream&gt;
&gt; 
&gt; int main() {
&gt;     pugi::xml_document doc;
&gt;     const wchar_t* xmlFilePath = L"example.xml";
&gt;     
&gt;     // Load an XML file with default parsing options and auto-detection of file encoding
&gt;     pugi::xml_parse_result result = doc.load_file(xmlFilePath, pugi::parse_default, pugi::encoding_auto);
&gt; 
&gt;     // Check if the file was loaded and parsed successfully
&gt;     if (!result) {
&gt;         std::cerr &lt;&lt; "XML file load failed: " &lt;&lt; result.error &lt;&lt; std::endl;
&gt;         return 1;
&gt;     }
&gt;     
&gt;     // XML file is loaded and parsed successfully
&gt;     std::cout &lt;&lt; "XML file loaded and parsed successfully." &lt;&lt; std::endl;
&gt;     
&gt;     // Continue processing the XML document
&gt;     // ...
&gt;     
&gt;     return 0;
&gt; }
&gt; ```
&gt; In this example, we demonstrate how to use the `load_file` function to load and parse an XML file from a given path. If the operation is successful, a message is printed to the console; otherwise, the error is reported, and the program exits with an error code.</t>
  </si>
  <si>
    <t>pugi::xml_parse_result load_file(const wchar_t *, unsigned int, pugi::xml_encoding) loads an XML document from a file specified by a wide-character path.
**Parameters**:
- `path_`: const wchar_t* - The wide-character path to the XML file to be loaded.
- `options`: unsigned int - The option bitmask that specifies parsing options (e.g., handling of various formatting and whitespace nuances).
- `encoding`: pugi::xml_encoding - The encoding expected in the XML file to be loaded.
&gt; #### Code Details
The function load_file(const wchar_t *, unsigned int, pugi::xml_encoding) constitutes an integral part of the PugiXML library and serves to parse and load XML data from a file into a structured XML document. The function's workflow can be dissected into several steps:
1. **Resetting the Document State**:
   - Firstly, the function calls `reset()` on the XML document, which resets its internal state. By calling `reset()`, all previous XML data and associated resources are destroyed, and the document is readied for new XML data.
2. **File Opening**:
   - The function uses `impl::open_file_wide` to open the file specified by `path_`. This function converts the wide-character path into a UTF-8 encoded string and opens the file in the specified mode, which is "rb" to read in binary mode.
3. **File Access and Reading**:
   - The function makes use of a `FILE` pointer via `auto_deleter` which ensures that the file is properly closed after operations are completed (a workaround for some compilers). The `auto_deleter` also serves as an RAII wrapper for the opened file to ensure the correct disposal of resources after the file operations are done.
4. **Loading and Parsing the Document**:
   - The actual parsing and loading of the XML data is thoroughly handled by `impl::load_file_impl`. This function is responsible for determining the appropriate encoding, reading the file content, null-terminating the buffer, and initiating the parsing into the XML document. The `impl::load_file_impl` function also makes use of `_buffer` for intermediate storage of loaded and potentially converted data before parsing.
5. **Return Value**:
   - Finally, the function returns an `xml_parse_result` which encapsulates the outcome of the parsing. This return value can be used to determine if the operation was successful or if there were errors, as well as the precise location of any parse errors.
In sum, `load_file` handles everything from opening the file to parsing its contents into a usable XML document structure.
&gt; #### Example
```cpp
#include "pugixml.hpp"
int main() {
    pugi::xml_document doc; // Create an XML document object
    // Load an XML document from a file
    pugi::xml_parse_result result = doc.load_file(L"example.xml", pugi::parse_default, pugi::encoding_utf8);
    // Check if the document was successfully parsed
    if (result) {
        std::cout &lt;&lt; "XML file successfully loaded and parsed." &lt;&lt; std::endl;
        // Handle the XML document...
    } else {
        std::cerr &lt;&lt; "Failed to load and parse XML file, error at offset " &lt;&lt; result.offset &lt;&lt; std::endl;
    }
    return 0;
}
```
In this example code, the `load_file` function is used to load and parse an XML file named `example.xml` using default parsing options and assuming UTF-8 encoding. The returned `result` variable indicates whether the operation was successful and allows further error handling based on the offset where the error occurred.</t>
  </si>
  <si>
    <t>Load an XML document from a file specified by a wide-character path, with optional parsing options and recognizable encodings.
&gt; #### Parameters
- `const wchar_t* path`: A wide-character string path to the XML file to be loaded.
- `unsigned int options`: A bitmask that specifies various parsing options and settings.
- `pugi::xml_encoding encoding`: The encoding of the file, e.g., `pugi::encoding_auto` for automatic encoding detection.
&gt; #### Code Details
The `load_file` function embodies a high-level operation for loading and parsing an XML document from a file. Here's a detailed breakdown of its functionality:
1. **Reset Document State**:
   The function initiates by calling `reset()`, which is crucial for preparing the document for new content. It clears the existing document state and reallocates the necessary memory structures, aligning with the `void reset()` method documentation provided, which ensures no carry-over of previous data.
2. **Open File**:
   Leveraging `impl::auto_deleter&lt;FILE&gt; file(impl::open_file_wide(path, L"rb"), impl::close_file)`, it employs `open_file_wide` to open the file using its wide-character path under binary read mode. The opening mechanism and closure are managed by `impl::auto_deleter`, ensuring resources are correctly managed. This aligns with the `FILE* open_file_wide` function documentation, which explains the conversion between wide paths and UTF-8 for file operations.
3. **Load and Parse File**:
   Ultimately, the function calls `impl::load_file_impl`, forwarding the address of the document's internal structure, the opened file pointer, specified options, and encoding. This invokes the lower-level document loading and parsing logic,日均线根据`load_file_impl` function documentation, involving tasks such as file size retrieval, memory allocation for content, encoding determination, and parsing. The `load_file_impl` accounts for auto-detecting encodings, crucial for handling files with different encoding standards effectively.
&gt; #### Example
```cpp
#include "pugixml.hpp"
int main() {
    pugi::xml_document doc;
    // Load XML document from file with encoding auto-detection
    pugi::xml_parse_result result = doc.load_file(L"example.xml", pugi::parse_default, pugi::encoding_auto);
    if (!result) {
        std::cerr &lt;&lt; "XML file loading failed with status: " &lt;&lt; result.status &lt;&lt; " at offset: " &lt;&lt; result.offset &lt;&lt; std::endl;
        return 1;
    }
    // Process the document...
    return 0;
}
```
This example illustrates loading an XML file from a specified wide-character path while handling automatic encoding detection and error handling based on the outcome from `load_file`. It showcases how to integrate file loading with error checking and document processing.</t>
  </si>
  <si>
    <t>&gt; The function `pugi::xml_parse_result load_file` is responsible for loading and parsing an XML file into an internal XML document structure. 
&gt; #### Parameters
&gt; - `const wchar_t* path_`: A pointer to a null-terminated wide-character string specifying the file path to be loaded.
&gt; - `unsigned int options`: An unsigned integer bitmask specifying parsing options.
&gt; - `pugi::xml_encoding encoding`: An enumeration value specifying the expected encoding format of the file.
&gt; #### Code Details
&gt; The `load_file` function performs a sequence of operations for a successful loading and parsing of an XML document:
&gt; 
&gt; 1. **Initial Reset**:
&gt;    - The function calls `reset()` to destroy all existing resources and reinitialize the internal document structure, leaving it in a clean state for new XML data.
&gt;
&gt; 2. **File Opening**:
&gt;    - The function uses `pugi::impl::auto_deleter` to manage the lifetime of the FILE pointer opened by `impl::open_file_wide`. `open_file_wide` attempts to open the file using wide-character paths (`wchar_t`) and modes, which are converted to their UTF-8 equivalents and standard `fopen` is called.
&gt;
&gt; 3. **Document Parsing**:
&gt;    - The actual loading and parsing of the XML file is conducted by `load_file_impl`. This includes reading the entire file content, determining the encoding, and completing the parsing process.
&gt; 
&gt; The function seamlessly integrates with other utility functions to handle various file operations and encoding scenarios, ensuring robustness in XML document loading and parsing.
&gt; #### Example
&gt; ```cpp
&gt; #include "pugixml.hpp"
&gt; 
&gt; int main() {
&gt;     pugi::xml_document doc;
&gt; 
&gt;     // Specify the XML file to load and parse
&gt;     const wchar_t* xmlFileName = L"example.xml";
&gt;     // Specify parsing options (e.g., PUGIXML_PARSE_DEFAULT)
&gt;     unsigned int parseOptions = PUGIXML_PARSE_DEFAULT;
&gt;     // Specify the expected encoding (e.g., pugi::encoding_utf8)
&gt;     pugi::xml_encoding fileEncoding = pugi::encoding_utf8;
&gt; 
&gt;     // Load and parse the XML file
&gt;     pugi::xml_parse_result result = doc.load_file(xmlFileName, parseOptions, fileEncoding);
&gt;     if (!result) {
&gt;         std::cerr &lt;&lt; "Failed to load and parse XML file: " &lt;&lt; result.description() &lt;&lt; std::endl;
&gt;         return 1;
&gt;     }
&gt; 
&gt;     // Process the document, perform queries, etc.
&gt; 
&gt;     return 0;
&gt; }
&gt; ```
In this example, the XML file specified by `xmlFileName` is loaded and parsed into an `xml_document`. The application will handle parsing errors gracefully by checking the `xml_parse_result` status.</t>
  </si>
  <si>
    <t>Loads an XML document from a file given a file path, parsing options, and encoding.
&gt; #### Parameters
- `const wchar_t* path_`: The path to the XML file in the local file system format.
- `unsigned int options`: Bitmask specifying parsing options such as TrimPCData, which can influence how the parser processes the XML.
- `xml_encoding encoding`: The expected encoding of the XML file which could be UTF-8, UTF-16, etc.
&gt; #### Code Details
The `load_file` function of the `xml_document` class is pivotal in loading and parsing XML data from a specified file. Here is how the function performs its task:
1. **Resetting the Document State**: Firstly, the function calls a `reset()` method which is critical for clearing out the existing state and initializing the document structure for fresh data. This method is important for reusing an `xml_document` object effectively.
2. **File Opening with Auto-Deleting Mechanism**: Next, the function utilizes an `impl::auto_deleter&lt;FILE&gt;`, which is an RAII (Resource Acquisition Is Initialization) pattern to manage resource management. This specific instance attempts to open the file specified by `path_` using `"rb"` mode (read mode, possibly in binary). Upon destruction, `impl::close_file` will be invoked to close and clean up the file descriptor.
3. **Opening a Wide-Character File**: The internal `open_file_wide` function facilitates opening a file using wide-character paths and modes. This is particularly important for Unicode file path manipulations, allowing the function to effectively support diverse file systems.
4. **Invoke Internal Load Function**: Lastly, by utilizing `impl::load_file_impl`, the function reads the file content, determines the encoding, and kicks off the parsing into the `xml_document`. The document's internal buffer, `_buffer`, is passed for handling potential buffer conversions and data storage.
The `load_file` function integrates seamlessly with other functions within the PugiXML library, leveraging `open_file_wide` for handling file paths and `load_file_impl` for actually managing the file reading and parsing.
&gt; #### Example
```cpp
#include "pugixml.hpp"
#include &lt;iostream&gt;
int main() {
    pugi::xml_document doc;
    // Specify the file path and encoding
    const wchar_t* path = L"example.xml";
    unsigned int options = pugi::parse_default; // Default parsing options
    pugi::xml_encoding encoding = pugi::encoding_utf8; // UTF-8 encoding
    // Load the XML file
    pugi::xml_parse_result result = doc.load_file(path, options, encoding);
    if (result) {
        std::cout &lt;&lt; "XML loading and parsing successful." &lt;&lt; std::endl;
        // Perform operations on the document
    } else {
        std::cerr &lt;&lt; "Failed to load XML from \"" &lt;&lt; path &lt;&lt; "\". Error: " &lt;&lt; result.description() &lt;&lt; std::endl;
    }
    return 0;
}
```
In the provided example, the program uses the `load_file` function to attempt loading an XML document from the specified file path using default parsing options and UTF-8 encoding. If successful, it prints a success message; otherwise, it reports the error encountered.</t>
  </si>
  <si>
    <t>Loads an XML document from a file specified by the `path_` parameter, applying the given options and encoding settings.
&gt; #### Parameters
- `path_`: A pointer to a null-terminated wide-character string representing the file path to the XML file to be loaded.
- `options`: An unsigned integer bitmask specifying parsing options. This can include options like `PUGIXML_PARSE_DEFAULT`, `PUGIXML_PARSE_DTD`, `PUGIXML_PARSE_PI`, etc.
- `encoding`: An enumeration value of type `xml_encoding` specifying the encoding of the XML file, such as `encoding_utf8` or `encoding_latin1`.
&gt; #### Code Details
This function implements the logic to load an XML document from a file into memory. It utilizes several internal functions to perform the necessary steps.
1. **Resetting the Document State**: Calls the `reset()` method to clear the current state of the XML document by destroying all resources and reinitializing the document structure. This ensures that a clean state is available when loading the new file.
2. **Opening the File**: Utilizes the `auto_deleter&lt;FILE&gt;` helper to manage the file handle automatically, which opens the file using `impl::open_file_wide` with read-binary mode ("rb"). This function is important as it abstracts away the details of file opening and ensures that the file will be closed properly regardless of whether loading the file succeeds or fails.
3. **Loading the File**: Once the file is opened, it passes the file handle, along with the options and encoding parameters, to `impl::load_file_impl`. This internal function reads the XML file's content into memory, detects the file encoding if not specified, and parses the XML.
4. **Error Handling**: If there are any issues during opening the file or parsing the XML content, the function will capture these errors through the `xml_parse_result` return type. The return value contains the status of the parsing operation and the offset where an error occurred if it failed.
5. **Usage of Internal Buffer**: The `load_file` function uses `_buffer` as a placeholder for the converted buffer if needed. It helps manage memory allocation and deallocation efficiently during the parsing process.
6. **Integration with Other Functions**: This function relies heavily on other utility functions within the PugiXML library, such as `reset()`, `open_file_wide()`, and `load_file_impl()`, each responsible for different aspects of the loading process.
7. **Error Checking and Memory Management**: Since `auto_deleter&lt;FILE&gt;` is used, there is no need for explicit file close handling in case of errors, as it will automatically close the file.
&gt; #### Example
```c++
#include "pugixml.hpp"
int main() {
    pugi::xml_document doc;
    // Attempt to load the XML document from a file
    pugi::xml_parse_result result = doc.load_file(L"example.xml", pugi::parse_default, pugi::encoding_utf8);
    if (result) {
        std::cout &lt;&lt; "XML document loaded successfully." &lt;&lt; std::endl;
        // Process the XML document
    } else {
        std::cerr &lt;&lt; "Failed to load XML document: " &lt;&lt; result.description() &lt;&lt; std::endl;
    }
    return 0;
}
```
In this example, we use the `load_file` function to load an XML document from a file named "example.xml" and print a success message if the operation succeeds. If there is an error, we display the error description to standard error.</t>
  </si>
  <si>
    <t>Loads an XML document from a file specified by a wide-character path. The function allows setting parsing options and specifying the desired output encoding.
&gt; #### Parameters
- `path_`: A `const wchar_t*` pointer to the file path of the XML document to be loaded.
- `options`: An `unsigned int` bitmask controlling parsing options such as parsing fragments, handling whitespace, etc.
- `encoding`: A `pugi::xml_encoding` value specifying the encoding to use when loading the file.
&gt; #### Code Details
The `load_file` function of the `xml_document` class in PugiXML is a high-level API used for loading XML documents from files. The function operates as follows:
1. **Resetting the Document**:
   - It initiates by calling `reset()` to clear the existing XML document state, freeing up any allocated memory and resetting the internal structure. This ensures that the document is ready to be reloaded with new content.
2. **Opening the File**:
   - Utilizing the `impl::auto_deleter`, which is a cleanup tool to handle automatic resource management, the function opens the file specified by `path_` in read-binary mode ("rb"). The `open_file_wide` function is employed to convert the wide-character path to a UTF-8 encoded path and open the file.
3. **Loading the File Contents**:
   - If the file is successfully opened, the `load_file_impl` function is invoked to read and parse the file's contents into the XML document. This function is responsible for file size retrieval, memory allocation, and actual XML parsing.
4. **Error Handling**:
   - The function handles errors that might occur during file opening or reading, encapsulating the results in a `xml_parse_result` object which is returned to the caller. This object provides parsing status and error offsets.
5. **Integration with Other Functions**:
   - This function integrates with `open_file_wide` for file access and `load_file_impl` for actual parsing. It relies on these helper functions to handle different aspects of loading an XML file.
&gt; #### Example
```c++
#include "pugixml.hpp"
int main() {
    pugi::xml_document doc;
    // Load an XML document from a file with specific parsing options and UTF-8 encoding
    pugi::xml_parse_result result = doc.load_file(L"example.xml", pugi::parse_default, pugi::encoding_utf8);
    if (result) {
        std::cout &lt;&lt; "XML file loaded and parsed successfully." &lt;&lt; std::endl;
        // Process the document...
    } else {
        std::cerr &lt;&lt; "Failed to load XML file: " &lt;&lt; result.description() &lt;&lt; std::endl;
    }
    return 0;
}
```
In this example, the `load_file` function is used to load an XML document from a file called `example.xml` with default parsing options and UTF-8 encoding. The result of the operation is checked, and an appropriate message is displayed based on the success or failure of the operation.</t>
  </si>
  <si>
    <t>Loads and parses an XML document from a file specified by a wide-character string path, returning the result of the operation.
&gt; #### Code Details
The `load_file` function serves to load and parse an XML file into an internal XML structure represented by `xml_document`. Here are the key steps carried out by this function:
1. **Resetting XML Document**: 
It starts by calling `reset`, which clears the current state of the XML document and prepares it for loading new data.
2. **Opening File**:
The function uses a `using` directive to bring `impl::auto_deleter` into scope for managing the lifetime of the file handle. It then proceeds to open the file using the `open_file_wide` function, which converts wide-character file paths into their corresponding UTF-8 equivalents and opens the file in the specified mode (in this case, "rb" which stands for reading in binary mode).
3. **File Parsing**:
The function then passes the opened file, along with other parameters like parse options and encoding, to `load_file_impl`. This is a core part of the function responsible for reading the file's content into memory, determining its encoding if necessary, and parsing the XML structure.
4. **Error Handling and Return**:
`load_file_impl` returns an `xml_parse_result` object containing the result of the parsing operation. The `load_file` function forwards this result back to the caller.
Throughout its execution, a close attention is given to memory management and error handling to ensure robust behavior and reduce the risk of memory leaks and crashes.
The function is tightly integrated with other functionalities, with `reset` and `open_file_wide` ensuring that the document is in the correct state and the file is appropriately handled, while `load_file_impl` performs the central tasks of loading and parsing the XML file.
&gt; #### Example
```cpp
#include "pugixml.hpp"
#include &lt;iostream&gt;
int main() {
    pugi::xml_document doc;
    if (!doc.load_file(L"example.xml", PUGIXML_PARSE_DEFAULT, pugi::encoding_utf16)) {
        std::cerr &lt;&lt; "Failed to load XML file" &lt;&lt; std::endl;
        return 1;
    }
    // Use loaded XML document
    // ...
    return 0;
}
```
In this example, the `load_file` function is used to load an XML file named "example.xml". If loading is successful, the XML document can be processed further; otherwise, an error message is printed to the standard error stream.</t>
  </si>
  <si>
    <t xml:space="preserve">The function `pugi::xml_parse_result load_file(const wchar_t*, unsigned int, pugi::xml_encoding)` loads an XML file into a document structure from a specified file path with optional parsing parameters and encoding.
</t>
  </si>
  <si>
    <t>Loads an XML document from a file specified by the given wide-character path, parsing the document with the provided options and encoding.
&gt; #### Parameters
- `path_`: The file path to the XML document, provided as a wide-character string (`const wchar_t*`).
- `options`: Additional parsing options, passed as an unsigned int bitmask. Options available include parsing fragments (`PUGIXML_PARSE_FRAGMENT`), skipping whitespace nodes (`PUGIXML_PARSE_NO_WHITESPACE`), and enabling trim support (`PUGIXML_PARSE_TRIM_PCDATA`).
- `encoding`: Specifies the encoding of the XML document, either `pugi::xml_encoding_auto`, `pugi::xml_encoding_utf8`, or `pugi::xml_encoding_wchar`, indicating whether the file should be auto-detected, forced as UTF-8, or read as wide-characters.
&gt; #### Code Details
The `load_file` function is a member of the `xml_document` class and serves to facilitate loading XML content from files. The function begins by resetting the `xml_document` instance to empty using the `reset()` method.
1. **reset()**: 
    - Resets the internal state of the XML document by firstly destroying all existing resources and then initializing the document structure again. This process ensures that the document is ready for reloading with new XML data.
2. **open_file_wide(const wchar_t* path, const wchar_t* mode)**:
    - Opens the specified wide-character path file in the specified mode. This function is used internally by `load_file` and is responsible for the actual file opening process. It first converts the wide-character string paths and modes to UTF-8 or ASCII before invoking the platform-specific file open function.
3. **load_file_impl(xml_document_struct* doc, FILE* file, unsigned int options, xml_encoding encoding, char_t** out_buffer)**:
    - After successfully opening the file, the function continues by using another internal method, `load_file_impl`, which handles the actual loading and parsing logic. It reads the file's content into memory, determines the encoding, performs parsing, and returns a result indicating the outcome of the operation.
The `load_file` function integrates with other PugiXML utility functions and library components to provide a robust and flexible way of loading XML documents. It checks for proper resources, handles memory allocation, and manages various XML document states and contents.
&gt; #### Example
```c++
#include "pugixml.hpp"
#include &lt;iostream&gt;
int main() {
    pugi::xml_document doc;
    const wchar_t* path = L"example.xml";
    // Load XML document from an XML file using the default encoding (UTF-8)
    if (!doc.load_file(path, pugi::xml_encoding_utf8)) {
        std::wcerr &lt;&lt; L"Failed to load XML file: " &lt;&lt; doc.load_file(path, pugi::xml_encoding_utf8).description() &lt;&lt; std::endl;
        return 1;
    }
    // Process the document...
    return 0;
}
```
In the example above, the `load_file` function is used to load an XML file named `example.xml`. If loading fails, an error message is printed to the standard error stream, indicating a failure to read the file. This showcases a typical usage scenario for the `load_file` function in a PugiXML application.</t>
  </si>
  <si>
    <t xml:space="preserve">&gt; The function `pugi::xml_parse_result xml_document::load_file(const wchar_t *, unsigned int, pugi::xml_encoding)` is responsible for loading an XML file into a `pugi::xml_document` object, parsing its content, and handling errors. It manages file operations, encoding detection, and initializes the document structure for XML data processing within the PugiXML library.
</t>
  </si>
  <si>
    <t>&gt; The function `pugi::xml_parse_result load_file(const wchar_t *, unsigned int, pugi::xml_encoding)` loads and parses an XML file into a document structure.
**Parameters**:
- `path_`: A const pointer to a wide-character string specifying the file path to be loaded.
- `options`: An unsigned integer bitmask specifying parsing options such as handling fragments, whitespace, and more.
- `encoding`: A value indicating the expected encoding format of the file.
&gt; #### Code Details
&gt; The `load_file` function performs the following operations:
&gt; 1. **Reset Document State**: It calls `reset()` to clear the current document and prepare it for loading new data. This ensures that any previous state or data in the document is properly deleted and released.
&gt; 2. **Open File**: The function utilizes `impl::auto_deleter` to manage a `FILE` pointer returned by `impl::open_file_wide(path_, L"rb")`, which converts wide paths to UTF-8 and opens the file in binary read mode. This approach ensures the file is properly closed after use, even if an error occurs.
&gt; 3. **Parse File Content**: It passes the opened file pointer, parsing options, and encoding information to `impl::load_file_impl` to load and parse the file's content into the document. This function is responsible for handling file reading, encoding detection, and XML parsing.
&gt; 4. **Error Handling**: If any step fails (e.g., file opening or parsing issues), the function will return an `xml_parse_result` indicating the error type and position, allowing for detailed error diagnostics.
The integration with `reset()` and `open_file_wide` ensures that the document is ready for new data and properly handles file path conversion and accessing. The function leverages `load_file_impl` for the core functionality, encapsulating file reading and XML parsing logic, which simplifies the loading process and enhances error handling.
&gt; #### Example
&gt; ```cpp
&gt; #include "pugixml.hpp"
&gt; int main() {
&gt;     pugi::xml_document doc;
&gt;     pugi::xml_parse_result result = doc.load_file(L"example.xml", PUGIXML_PARSE_DEFAULT, pugi::encoding_utf8);
&gt;     if (!result) {
&gt;         std::cerr &lt;&lt; "XML parsing failed with status: " &lt;&lt; result.status &lt;&lt; " at offset " &lt;&lt; result.offset &lt;&lt; std::endl;
&gt;         return -1;
&gt;     }
&gt;     // Process the loaded XML document
&gt;     std::cout &lt;&lt; "XML loaded successfully." &lt;&lt; std::endl;
&gt;     return 0;
&gt; }
&gt; ```
In this example, the `load_file` function is used to load an XML file named `example.xml` with default parsing options and UTF-8 encoding. If the loading process fails, an error message is printed with the status and offset of the error. Upon successful loading, a success message is displayed. This demonstrates how `load_file` can be integrated into applications to load and parse XML data efficiently.</t>
  </si>
  <si>
    <t>Loads an XML file into a `pugi::xml_document` object with specific parsing options and encoding settings.
&gt; #### Code Details
The function `pugi::xml_parse_result load_file(const wchar_t* path_, unsigned int options, xml_encoding encoding)` is used to load the contents of an XML file specified by `path_` into a `pugi::xml_document` object. It takes an additional `options` parameter, which is an unsigned integer bitmask allowing various parsing options to be combined, and an `encoding` parameter which specifies the XML encoding expected in the file.
The function carries out the following operations:
1. **Reset Document State**: It begins by calling the `reset()` function to clear the current state of the XML document and prepare it for loading new data.
2. **Open File**: It uses a `auto_deleter&lt;FILE&gt;` scope-based resource management class template instantiated with `FILE*` to handle the file scope, opening the file with the specified `path_` and "rb" mode (read binary) using the `impl::open_file_wide()` function, which is discussed further in its documentation.
3. **Implement File Parsing**: After opening the file, it calls `impl::load_file_impl()`, which is a low-level implementation detail of PugiXML responsible for reading the file contents and parsing the XML structure into the object. This function requires a pointer to an `xml_document_struct` (which `_root` actually is), the `FILE*` handle, `options`, `encoding`, and an `char_t**` pointer to store a converted buffer.
4. **Return Parsing Result**: The function finally returns the result of the parsing operation from `load_file_impl`. This result is a `pugi::xml_parse_result` object which contains the status of the parsing operation (successful or failed) and if failed, the offset where the error occurred within the XML document.
&gt; #### Example
```cpp
#include "pugixml.hpp"
#include &lt;iostream&gt;
int main() {
    // Create an XML document object
    pugi::xml_document doc;
    // Load an XML file with specific options and encoding
    pugi::xml_parse_result result = doc.load_file(L"example.xml", pugi::parse_default, pugi::encoding_utf8);
    // Check if the XML file was parsed successfully
    if (result) {
        std::cout &lt;&lt; "XML document loaded successfully." &lt;&lt; std::endl;
    } else {
        std::cerr &lt;&lt; "XML document loading failed at byte " &lt;&lt; result.offset &lt;&lt; std::endl;
    }
    return 0;
}
```
In this example, an XML document is loaded from a file named `example.xml` using default parsing options (`parse_default`) and assuming UTF-8 encoding. The result of the loading process is checked, outputting either success or error information depending on the outcome.</t>
  </si>
  <si>
    <t xml:space="preserve">The function `pugi::xml_parse_result load_file(const wchar_t *, unsigned int, pugi::xml_encoding)` loads an XML document from a file specified by a wide-character string path.
</t>
  </si>
  <si>
    <t>Loads an XML document from a file indicated by the provided path, with specified options and encoding.
&gt; #### Code Details
The `load_file` function from the `xml_document` class in the `pugi::xml_parse_result` namespace loads the XML document from a file specified by a wide character string. Here’s a detailed analysis of the code:
1. **Reset Operation**: Initially, the function calls `reset()` on the `xml_document` object. This destroys all existing resources and reinitializes the document structure, ensuring it's in a clean state to receive new data from a file.
2. **File Management**: It uses `impl::auto_deleter`, a RAII-style wrapper designed to manage file resources by cleaning them up automatically when the wrapper goes out of scope. The `auto_deleter` is constructed with two parameters: a `FILE*` to the file opened by `open_file_wide` and a pointer to `impl::close_file`, ensuring the file is properly closed after use.
3. **File Opening**: The `open_file_wide` function is called to open the file at the given wide-character path in binary read mode. This function handles conversion between wide-character paths and their UTF-8 equivalents, making it compatible with Unicode paths.
4. **Loading Process**: If the file is successfully opened, the function proceeds to call `load_file_impl`, passing a pointer to the internal `xml_document_struct*`, the opened `FILE*`, options, encoding, and a pointer to `_buffer`. This internal function reads the file, auto-detects encoding, converts it if necessary, and then parses the XML into the document structure.
The `load_file` function encapsulates the common tasks of file handling and XML parsing, providing a high-level interface for loading XML documents. Here, the `options` and `encoding` parameters enable flexible parsing, such as preserving comments or specifying expected encodings.
&gt; #### Example
```cpp
#include "pugixml.hpp"
#include &lt;iostream&gt;
int main() {
    pugi::xml_document doc;
    pugi::xml_parse_result result = doc.load_file(L"example.xml", PUGIXML_PARSE_DEFAULT, pugi::encoding_utf8);
    if (result) {
        std::cout &lt;&lt; "Document loaded successfully." &lt;&lt; std::endl;
        // Process or manipulate the XML document
    } else {
        std::cerr &lt;&lt; "Failed to load document: " &lt;&lt; result.description() &lt;&lt; std::endl;
    }
    return 0;
}
```
In this example, an XML document is loaded from `example.xml` with default parsing options and UTF-8 encoding. The result of the operation is checked, and if the load was unsuccessful, an error message along with the error description is output to the standard error stream. This showcases how `load_file` can be used within a real application to handle XML data.</t>
  </si>
  <si>
    <t xml:space="preserve">Loads an XML document from a file into memory, returning the result of the operation.
</t>
  </si>
  <si>
    <t xml:space="preserve">The `pugi::xml_node insert_move_before` function relocates an `xml_node` before another specified `xml_node` within the XML document tree structure, thus altering the document's order without duplicating the original node.
</t>
  </si>
  <si>
    <t xml:space="preserve"> Inserts a node before another node and transfers its ownership to the new parent.
{parameters}
- `moved`: A reference to a `pugi::xml_node` object that should be moved and inserted.
- `node`: A reference to a `pugi::xml_node` object where the `moved` node should be placed before.
&gt; #### Code Details
The function `insert_move_before` is a crucial component of the XML document manipulation process when you want to transfer a node within an XML document structure, placing it before another node. Below are the steps taken in the execution of this function:
1. **Validation of Node Movement**: 
    The function initially calls `impl::allow_move(*this, moved)` to ensure that it is permissible to move the source node (`moved`) under the current node (`*this`) following specified rules of the XML structure. If the condition is not met, the function returns an empty `xml_node`.
2. **Check Relationship Between Nodes**:
    The function verifies that both the `node` (where `moved` will be placed before) and the `moved` should belong to the same XML document and not be the same node. This is ensured by checking that `node._root` is not null and `node._root-&gt;parent` is the same as `_root`, and also that `moved._root` isn't equal to `node._root`. Violations of these conditions result in returning an empty `xml_node`.
3. **Memory Allocation**:
    Before altering the XML tree structure, `impl::get_allocator(_root)` is called to obtain the allocator associated with the current node's document. Allocation is requested to ensure there are sufficient resources to perform the operations that may follow (`reserve`). If allocation isn't successful, the function returns an empty `xml_node`.
4. **Document Order Optimization**:
    As moving nodes around changes the document order but not the buffer pointers, the function modifies the document header to disable a specific optimization, which might assume a certain order to simplify memory management (`impl::xml_memory_page_contents_shared_mask`).
5. **Node Removal and Insertion**: 
    Once validations are complete and resources are allocated, `impl::remove_node(moved._root)` is invoked, which detaches the node from its current position in the XML tree. Next, `impl::insert_node_before(moved._root, node._root)` places the moved node before the specified node in the new location.
Finally, the function returns the `moved` node as it now resides in a new position within the XML tree.
&gt; #### Example
```c++
#include "pugixml.hpp"
#include &lt;iostream&gt;
int main() {
    pugi::xml_document doc;
    doc.load_string("&lt;root&gt;&lt;child1/&gt;&lt;child2/&gt;&lt;child3/&gt;&lt;/root&gt;");
    pugi::xml_node root = doc.child("root");
    pugi::xml_node child1 = root.child("child1");
    pugi::xml_node child2 = root.child("child2");
    pugi::xml_node child3 = root.child("child3");
    // Insert 'child1' before 'child3'
    pugi::xml_node newChild1 = root.insert_move_before(child1, child3);
    // Print resulting XML structure
    std::cout &lt;&lt; doc.save_format(PUGIXML_FORMAT_NO_declaration) &lt;&lt; std::endl;
    return 0;
}
```
In this example, `&lt;child1&gt;` is moved before `&lt;child3&gt;` within the root's child nodes. The expected output will show the altered XML structure, demonstrating that `&lt;child1&gt;` is repositioned relative to `&lt;child3&gt;`.</t>
  </si>
  <si>
    <t xml:space="preserve">The function `pugi::xml_node insert_move_before(const pugi::xml_node &amp;, const pugi::xml_node &amp;)` moves an existing XML node before another node in the XML document, effectively reordering the nodes in the document tree.
</t>
  </si>
  <si>
    <t xml:space="preserve">The `pugi::xml_node::insert_move_before` function moves an XML node to a new position within the same XML document, effectively reordering the nodes based on the specified positions.
</t>
  </si>
  <si>
    <t>The function `pugi::xml_node insert_move_before(const pugi::xml_node &amp;, const pugi::xml_node &amp;)` is designed to move a specified XML node in memory before another node within the same XML document.
&gt; #### Parameters
- `moved`: The `pugi::xml_node` object to be moved within the XML document.
- `node`: The existing `pugi::xml_node` object in the document where the moved node is to be positioned before.
&gt; #### Code Details
The function `insert_move_before` performs the following operations:
1. **Validation of Node Movement**: The function first checks if the node move is permissible using the `allow_move` function. It validates the types of nodes as well as ensures they belong to the same XML document to avoid structural inconsistencies and cyclic dependencies.
2. **Parent-Child Relationship Verification**: It confirms that both nodes have valid roots and that they are not the same, as self-movement is not possible.
3. **Memory Allocation**: The function accesses the allocator from the current root node, ensuring there is sufficient space to accommodate changes in the XML structure.
4. **Disable Document Buffer Order Optimization**: To prevent inconsistency in buffer pointers while maintaining document order, the function disables the optimization by updating the document header.
5. **Node Removal and Insertion**: It then removes the `moved` node using `remove_node` and inserts it before the `node` using `insert_node_before`. After the removal and insertion, the `moved` node is returned, representing the updated position within the XML document.
This function demonstrates the manipulation of XML structures in memory and is made possible by the coordination of multiple internal function calls, each designed to handle specific parts of the XML tree manipulation.
&gt; #### Example
```c++
#include "pugixml.hpp"
#include &lt;iostream&gt;
int main() {
    pugi::xml_document doc;
    if (doc.load_string("&lt;root&gt;&lt;child1/&gt;&lt;child3/&gt;&lt;/root&gt;")) {
        pugi::xml_node root = doc.child("root");
        pugi::xml_node child1 = root.child("child1");
        pugi::xml_node child3 = root.child("child3");
        // Create a new node to insert
        pugi::xml_node child2 = doc.append_child(pugi::xml_node_type::node_element).append_child(pugi::node_element).set_name("child2");
        // Move 'child2' to be before 'child1'
        bool result = (pugi::xml_node()).insert_move_before(child2, child1);
        if (result) {
            std::cout &lt;&lt; "Moved 'child2' successfully." &lt;&lt; std::endl;
            doc.save(std::cout);
        } else {
            std::cout &lt;&lt; "Failed to move 'child2'." &lt;&lt; std::endl;
        }
    }
    return 0;
}
```
In this example, a new node is created and subsequently moved before an existing node in an XML document using the `insert_move_before` function. The resulting XML structure will have `child2` positioned before `child1`.</t>
  </si>
  <si>
    <t>&gt; The function `pugi::xml_node insert_move_before(const pugi::xml_node &amp;, const pugi::xml_node &amp;)` moves an existing XML node into a new position before a specified node in the same XML tree.
{parameters}
&gt; #### Parameters
&gt; - `moved`: A `pugi::xml_node` object representing the node to be moved.
&gt; - `node`: A `pugi::xml_node` object representing the node before which the `moved` node should be placed.
&gt; #### Code Details
&gt; This function implements the logic to reposition an existing XML node within the same XML document. The detailed process includes the following steps:
&gt; 
&gt; 1. **Compatibility Check**:
&gt;   - The function begins by calling the `allow_move` function to determine if the move operation is permissible. The `allow_move` function ensures that the `moved` node can be a child of the parent node where `node` resides, while also checking for document integrity and cyclic dependency issues.
&gt; 
&gt; 2. **Same Root Check**:
&gt;   - It then verifies that both `moved` and `node` belong to the same XML document by ensuring their roots match. If they belong to different documents, the function returns an empty `xml_node`.
&gt; 
&gt; 3. **Identical Node Check**:
&gt;   - The function checks if the `moved` node and `node` are the same, which is not allowed. If they are identical, the function returns an empty `xml_node`.
&gt; 
&gt; 4. **Memory Allocation**:
&gt;   - It retrieves the allocator from the root of the current XML document and attempts to reserve memory for the operation. If memory allocation fails, the function returns an empty `xml_node`.
&gt; 
&gt; 5. **Document Order Update**:
&gt;   - To ensure that changes in the document's order are reflected correctly, the function modifies the document's header to indicate shared contents between memory pages.
&gt; 
&gt; 6. **Node Removal and Insertion**:
&gt;   - The function then removes the `moved` node from its current position in the tree by calling `remove_node(moved._root)`. Afterward, it inserts the `moved` node before the specified `node` using `insert_node_before(moved._root, node._root)`.
&gt; 
&gt; 7. **Result Return**:
&gt;   - Finally, the function returns the `moved` node, which is now positioned relative to `node` in the XML tree.
&gt; #### Example
&gt; ```cpp
&gt; #include "pugixml.hpp"
&gt; #include &lt;iostream&gt;
&gt; 
&gt; int main() {
&gt;     pugi::xml_document doc;
&gt;     if (doc.load_string("&lt;root&gt;&lt;child1/&gt;&lt;child2/&gt;&lt;child3/&gt;&lt;/root&gt;")) {
&gt;         pugi::xml_node root = doc.child("root");
&gt;         pugi::xml_node child1 = root.child("child1");
&gt;         pugi::xml_node child2 = root.child("child2");
&gt;         pugi::xml_node child3 = root.child("child3");
&gt; 
&gt;         // Move 'child1' before 'child2'
&gt;         pugi::xml_node moved = child1.insert_move_before(child2, child2);
&gt; 
&gt;         // Output the modified XML structure
&gt;         doc.save_file("output.xml");
&gt;         
&gt;         // Check if the move was successful
&gt;         if (moved) {
&gt;             std::cout &lt;&lt; "Node moved successfully." &lt;&lt; std::endl;
&gt;         } else {
&gt;             std::cout &lt;&lt; "Failed to move node." &lt;&lt; std::endl;
&gt;         }
&gt;     }
&gt;     return 0;
&gt; }
&gt; ```
&gt; In this example, the `insert_move_before` function is used to move the `&lt;child1&gt;` element before `&lt;child2&gt;`. After the move, the XML document is saved and a success message is printed if the move was successful.</t>
  </si>
  <si>
    <t xml:space="preserve">The `xml_node::insert_move_before` function moves an existing XML node before another node within the same XML document.
</t>
  </si>
  <si>
    <t>&gt; The function `pugi::xml_node insert_move_before(const pugi::xml_node &amp;, const pugi::xml_node &amp;)` moves an XML node before another node in the XML document tree.
&gt; #### Code Details
&gt; This function achieves the movement of an XML node relative to another node within the same document. To go through the logic:
1. **Validation Check**: It calls the `allow_move` function, which checks if moving the child node under the specified parent node complies with XML structural constraints. It ensures compatibility of node types, document integrity, and avoids cyclic dependencies.
2. **Parent-Child Relationship Check**: The function checks if the `moved` node and the `node` are part of the same document and belong to the correct parent-child hierarchy before proceeding with the operation.
3. **Allocator Reservation Check**: The `reserve()` method is invoked to ensure that there is enough memory allocated to support the node manipulation process.
4. **Disable Optimization**: To account for changes in the document structure without altering buffer pointers, the function alters the document flags by setting `impl::xml_memory_page_contents_shared_mask`.
5. **Node Removal and Insertion**: The node to move (`moved._root`) is detached from its original position using `remove_node`, and then inserted before the specified node (`node._root`) using `insert_node_before`.
6. **Return Result**: After successfully moving the node, the moved node itself is returned, providing access to further manipulation or validation of its properties.
The function interacts with several critical internal mechanisms for effective XML tree manipulations, including memory allocation, node linkage updates, and tree integrity maintenance.
&gt; #### Example
&gt; ```cpp
&gt; #include "pugixml.hpp"
&gt; 
&gt; int main() {
&gt;     pugi::xml_document doc;
&gt;     if (doc.load_string("&lt;root&gt;&lt;element&gt;Some Content&lt;/element&gt;&lt;/root&gt;")) {
&gt;         pugi::xml_node root = doc.child("root");
&gt;         pugi::xml_node element = root.child("element");
&gt;         pugi::xml_node new_element = root.prepend_child("new_element").append_child(node_pcdata).set_value("New Element Content");
&gt; 
&gt;         // Move 'element' before 'new_element'
&gt;         if (pugi::xml_node moved_element = root.insert_move_before(element, new_element)) {
&gt;             std::cout &lt;&lt; "Element moved before new element." &lt;&lt; std::endl;
&gt;         }
&gt;     }
&gt;     return 0;
&gt; }
&gt; ```
&gt; In this example, the XML node named "element" is successfully moved before "new_element" within the XML document tree. The resultant XML document structure reflects this change.</t>
  </si>
  <si>
    <t>Inserts an XML node before another specified node in the document hierarchy.
&gt; #### Parameters
Two parameters are involved in this function:
- **moved**: A reference to the `pugi::xml_node` that is to be moved.
- **node**: A reference to the `pugi::xml_node` before which the `moved` node will be inserted.
&gt; #### Code Details
The `pugi::xml_node insert_move_before` function handles the operation of moving one XML node within the document hierarchy to be placed before another node. Here are the detailed steps involved in its operation:
1. **Permissible Move Check**: It first calls `impl::allow_move` to check whether the move operation is permissible given the XML document structure and the node types. If it is not allowed, the function returns an empty `xml_node()`.
2. **Node Validity and Parent Check**: The function ensures that the target nodes (`moved` and `node`) are part of the same document and that `node` actually belongs to the same root as `moved`. If these conditions are not met, an empty `xml_node()` is returned.
3. **Memory Allocation Check**: It retrieves the allocator for the document, then checks if enough memory is reserved to handle the move operation. If memory reservation fails, an empty `xml_node()` is returned.
4. **Document Order Optimization**: Since the move operation changes the document order, the function sets a flag to indicate that the `document_buffer_order` optimization is not applicable.
5. **Node Removal and Insertion**: Finally, it removes the `moved` node from its current position by calling `impl::remove_node` and then inserts it before the `node` by calling `impl::insert_node_before`.
6. **Result Return**: The function returns the `moved` node after successfully performing the insert move operation.
The function is intricately linked to the core functionalities of `pugi::xml_node`, such as `impl::remove_node` and `impl::insert_node_before`, ensuring the structural integrity of the XML document is maintained during operations.
&gt; #### Example
```cpp
#include "pugixml.hpp"
#include &lt;iostream&gt;
int main() {
    pugi::xml_document doc;
    if (doc.load_string("&lt;root&gt;&lt;node1/&gt;&lt;node2/&gt;&lt;node3/&gt;&lt;/root&gt;")) {
        pugi::xml_node root = doc.child("root");
        pugi::xml_node node1 = root.child("node1");
        pugi::xml_node node3 = root.child("node3");
        // Insert node1 before node3
        pugi::xml_node moved_node = node1.insert_move_before(node3, node3);
        if (moved_node) {
            std::cout &lt;&lt; "node1 moved before node3 successfully." &lt;&lt; std::endl;
        }
    }
    return 0;
}
```
In this example, `node1` is moved to a position before `node3` within the same XML document. The operation is executed successfully, and a confirmation message is printed.</t>
  </si>
  <si>
    <t>&gt; The function `insert_move_before` inserts a node into an XML structure, moving it before another specified node without duplicating the original node.
&gt; #### Parameters
&gt; - `moved`: A `pugi::xml_node` representing the node to be moved in the XML structure.
&gt; - `node`: A `pugi::xml_node` representing the node before which the `moved` node will be inserted.
&gt; #### Code Details
&gt; `pugi::xml_node insert_move_before(const pugi::xml_node &amp;moved, const pugi::xml_node &amp;node)` function initiates the moving of a node within an XML document without duplicating the node content. Here’s how the function performs its operations:
&gt; 1. **Validation of Node Movement:** 
&gt;    - Firstly, it determines if the node can be moved using `allow_move` function. This check ensures that moving the node conforms to XML constraints.
&gt;
&gt; 2. **Check for Valid Node Reference:** 
&gt;    - The function validates that the nodes refer to the same XML document and are valid. If the node being moved (`moved`) or the reference node (`node`) is invalid, or belongs to a different document, the operation is aborted.
&gt;
&gt; 3. **Memory Allocation:** 
&gt;    - It accesses the allocator associated with the XML document and checks whether memory is sufficient using `reserve()` function. If not, it returns an empty node.
&gt;
&gt; 4. **Document Buffer Order Optimization:** 
&gt;    - The optimization hint `get_document(_root).header |= xml_memory_page_contents_shared_mask` is used to indicate that the document buffer order may change due to node movement; hence, certain optimizations may need to be reconsidered.
&gt;
&gt; 5. **Node Removal and Insertion:**
&gt;    - `remove_node(moved._root)` is used to detach the `moved` node from its current place within the XML structure.
&gt;    - `insert_node_before(moved._root, node._root)` is called to position the `moved` node before the `node`.
&gt;
&gt; 6. **Node Return:**
&gt;    - After completing the move operation, the function returns the reference to the moved node to the caller.
&gt; The function relies on auxiliary functions such as `allow_move`, `reserve`, `remove_node`, and `insert_node_before` for validation, memory management, and XML structure manipulation.
&gt; #### Example
&gt; ```cpp
&gt; #include "pugixml.hpp"
&gt; #include &lt;iostream&gt;
&gt; 
&gt; int main() {
&gt;     pugi::xml_document doc;
&gt;     if (doc.load_string("&lt;root&gt;&lt;child1/&gt;&lt;child2/&gt;&lt;child3/&gt;&lt;/root&gt;")) {
&gt;         pugi::xml_node root = doc.child("root");
&gt;         pugi::xml_node child1 = root.child("child1");
&gt;         pugi::xml_node child3 = root.child("child3");
&gt;
&gt;         // Move child1 to a position before child3
&gt;         pugi::xml_node moved_node = root.insert_move_before(child1, child3);
&gt;
&gt;         // If successful, moved_node will reference child1 after the operation
&gt;         if (moved_node == child1) {
&gt;             std::cout &lt;&lt; "Node moved successfully!" &lt;&lt; std::endl;
&gt;         }
&gt;     }
&gt;     return 0;
&gt; }
&gt; ```
&gt; In this example, `child1` is relocated to a position before `child3`. If successful, `moved_node` will reference `child1`, and the XML structure in `doc` will reflect these changes.</t>
  </si>
  <si>
    <t xml:space="preserve">The function `pugi::xml_node insert_move_before(const pugi::xml_node &amp;, const pugi::xml_node &amp;)` is used to insert an XML node before another node in the same XML tree.
</t>
  </si>
  <si>
    <t>&gt; The `pugi::xml_node insert_move_before(const pugi::xml_node &amp;, const pugi::xml_node &amp;)` function is responsible for moving a specified `xml_node` before another `xml_node` in the XML tree while maintaining the tree structure. It modifies the tree to insert one node relative to another without altering the content or structure of the moved node.
&gt; #### Parameters
&gt; - `moved`: A `pugi::xml_node` referencing the node to be moved within the XML tree.
&gt; - `node`: A `pugi::xml_node` indicating the node before which the `moved` node will be positioned.
&gt; #### Code Details
&gt; The function `insert_move_before` performs the following steps to relocate the `moved` node before the specified `node` in the XML tree:
1. **Move Condition Check**: It checks for the feasibility of moving the node by calling `allow_move(*this, moved)`. This ensures that the node can be legally moved according to the structured rules of XML.
2. **Node Identity and Hierarchy Verification**: It verifies that the `node` is a valid part of the same XML tree by ensuring `node._root-&gt;parent == _root`. It also checks that `moved` and `node` do not reference the same node, avoiding self-insertion.
3. **Memory Allocation**: Before making structural changes, it checks for adequate memory allocation by invoking the allocator's `reserve` method to manage any necessary heap operations to ensure there's enough space for the structure modification.
4. **Document Order Optimization Control**: The function alters the document flag (`header`) to bypass certain optimizations because the relocation of nodes can change the document's order without changing the buffer pointers.
5. **Unlinking the Moved Node**: The `moved` node is removed from its current position using `impl::remove_node(moved._root)`, effectively detaching it from the previous spot in the tree.
6. **Insertion Before the Specified Node**: Using `impl::insert_node_before(moved._root, node._root)`, the `moved` node is then inserted before `node` in the XML tree hierarchy.
7. **Return Result**: The function returns the `moved` node as a confirmation of the operation's result, allowing for chaining operations or further manipulations.
The code's integration with existing methods such as `allow_move` checks for compliances and maneuvers like `remove_node` and `insert_node_before` handle structural modifications.
&gt; #### Example
&gt; ```cpp
&gt; #include "pugixml.hpp"
&gt; int main() {
&gt;     pugi::xml_document doc;
&gt;     pugi::xml_node root = doc.append_child("root");
&gt;     pugi::xml_node node1 = root.append_child("first");
&gt;     pugi::xml_node node2 = root.append_child("second");
&gt;     // Insert node2 before node1
&gt;     root.insert_move_before(node2, node1);
&gt;     // Output the resulting XML structure
&gt;     doc.save(std::cout);
&gt;     return 0;
&gt; }
&gt; ```
&gt; In this example, `node2` is successfully moved before `node1` under the root node of an XML document structure. This preserves the content of both nodes but alters their relative positions in the document.</t>
  </si>
  <si>
    <t>&gt; The function `pugi::xml_node insert_move_before(const pugi::xml_node &amp;, const pugi::xml_node &amp;)` moves a specified XML node before another node within the same XML document.
&gt; #### Parameters
&gt; - `moved`: A `pugi::xml_node` representing the node to be moved.
&gt; - `node`: A `pugi::xml_node` representing the node before which `moved` should be placed.
&gt; #### Code Details
&gt; The function `insert_move_before` performs the following operations to achieve the node movement:
&gt; 
&gt; 1. **Compatibility and Integrity Checks**:
&gt;    - It first calls the `allow_move` function to ensure that moving the `moved` node under the specified context (here, before `node`) is permissible. This check involves verifying that the node is not being moved to a place that would create an invalid XML structure (such as a cyclic dependency).
&gt;    - It also checks if `node` belongs to the same document as `moved` and if it is a valid node within the document.
&gt; 
&gt; 2. **Resource Allocation**:
&gt;    - It then accesses the allocator associated with the document and reserves resources. If the allocation fails, the function returns an empty `xml_node`.
&gt; 
&gt; 3. **Document Buffer Order Optimization**:
&gt;    - The function disables the `document_buffer_order` optimization because moving nodes changes the document order without altering buffer pointers.
&gt; 
&gt; 4. **Node Removal and Insertion**:
&gt;    - It removes the `moved` node from its current position in the document using `remove_node`.
&gt;    - Subsequently, it inserts `moved` before `node` using `insert_node_before`.
&gt; 
&gt; 5. **Returning the Moved Node**:
&gt;    - The function returns the `moved` node, now repositioned in the document.
&gt; This function is essential for manipulating the structure of XML documents dynamically, allowing nodes to be repositioned as needed without altering the overall document structure.
&gt; #### Example
&gt; ```cpp
&gt; #include "pugixml.hpp"
&gt; #include &lt;iostream&gt;
&gt; 
&gt; int main() {
&gt;     pugi::xml_document doc;
&gt;     if (doc.load_string("&lt;root&gt;&lt;node1/&gt;&lt;node2/&gt;&lt;node3/&gt;&lt;/root&gt;")) {
&gt;         pugi::xml_node root = doc.child("root");
&gt;         pugi::xml_node node1 = root.child("node1");
&gt;         pugi::xml_node node3 = root.child("node3");
&gt; 
&gt;         // Move 'node1' before 'node3'
&gt;         pugi::xml_node moved_node = node1.insert_move_before(node1, node3);
&gt; 
&gt;         // Output the modified XML structure
&gt;         doc.save_file("output.xml");
&gt;     }
&gt;     return 0;
&gt; }
&gt; ```
&gt; In this example, the function `insert_move_before` is used to move `node1` before `node3` in the XML document. The resulting XML structure will have `node1` preceding `node3`.</t>
  </si>
  <si>
    <t xml:space="preserve">The function `xml_node::insert_move_before` moves a specified XML node before another node within the same XML document.
</t>
  </si>
  <si>
    <t>Moves the specified node before another node in the XML document.
&gt; #### Parameters
- `moved`: A `pugi::xml_node` representing the node to be moved.
- `node`: A `pugi::xml_node` representing the node before which the `moved` node should be inserted.
&gt; #### Code Details
The function `xml_node::insert_move_before` is used to move an XML node (`moved`) before another node (`node`) within the same XML document. It performs several checks and operations to ensure the validity and correctness of the move:
1. **Move Permissibility Check**: The function first calls `impl::allow_move(*this, moved)` to check if it is permissible to move the `moved` node under the specified parent node. If this check fails, the function returns an empty `xml_node`.
2. **Node Validity and Hierarchy Check**: It verifies that the `node` provided is not a null node and that it belongs to the same XML document as the `moved` node. If these checks fail, the function returns an empty `xml_node`.
3. **Allocate Memory**: The function retrieves the allocator associated with the XML document through `impl::get_allocator(_root)`. It then calls `alloc.reserve()` to ensure memory is reserved for the move operation. If memory reservation fails, the function returns an empty `xml_node`.
4. **Disable Optimized Document Buffer Order**: To account for changes in document order without altering buffer pointers, the function modifies the document's header with `impl::xml_memory_page_contents_shared_mask`.
5. **Remove the Moved Node**: Using `impl::remove_node(moved._root)`, the `moved` node is detached from its current position in the XML tree.
6. **Insert the Moved Node**: Finally, `impl::insert_node_before(moved._root, node._root)` is called to insert the `moved` node before the `node` in the XML tree.
The function returns the moved node as a result, allowing for further manipulation or verification after the move operation.
&gt; #### Example
```c++
#include "pugixml.hpp"
int main() {
    pugi::xml_document doc;
    if (!doc.load_string("&lt;root&gt;&lt;child1/&gt;&lt;child2/&gt;&lt;child3/&gt;&lt;/root&gt;")) {
        std::cerr &lt;&lt; "Failed to load XML." &lt;&lt; std::endl;
        return 1;
    }
    // Access the nodes to move and insert before
    pugi::xml_node nodeToMove = doc.child("root").child("child2");
    pugi::xml_node insertBefore = doc.child("root").child("child3");
    // Move 'nodeToMove' before 'insertBefore'
    pugi::xml_node movedNode = nodeToMove.insert_move_before(nodeToMove, insertBefore);
    // Verify the move was successful and output the modified XML structure
    if (!movedNode) {
        std::cerr &lt;&lt; "Failed to move node." &lt;&lt; std::endl;
        return 1;
    }
    std::cout &lt;&lt; "Modified XML:" &lt;&lt; std::endl;
    doc.save(std::cout);
    return 0;
}
```
In this example, the second child node `&lt;child2&gt;` is moved before the third child node `&lt;child3&gt;` in the XML document. The resulting XML structure will have the nodes ordered as `&lt;child1&gt;`, `&lt;child2&gt;`, `&lt;child3&gt;`.</t>
  </si>
  <si>
    <t xml:space="preserve">The `pugi::xml_node insert_move_before(const pugi::xml_node &amp;, const pugi::xml_node &amp;)` function moves an XML node as a child of another node, inserting it before the specified node in the parent's child list.
</t>
  </si>
  <si>
    <t xml:space="preserve">The function `pugi::xml_node::insert_move_before` inserts an XML node before another node in the XML tree, effectively moving the node from its original position.
</t>
  </si>
  <si>
    <t>&gt; The `as_int` function extracts an integer value from an XML node, returning a default value if the extraction fails or the node contains no integer value.
**parameters**
&gt; - `int def`: The default integer value to return if the extraction of an integer from the XML node fails or if the node does not contain a value.
&gt; #### Code Details
&gt; The `as_int` function is a part of the `xml_text` class and operates on a member structure `xml_node_struct` that is accessed by the `_data()` function. This function checks if the `_data()` function returns a non-null pointer to the XML node data. If it does not (i.e., `d` is `nullptr`), the function returns the default value `def`.
```c
xml_node_struct* d = _data();
if (!d) return def;
```
If the node data is present, the function proceeds to retrieve the value associated with the node using `d-&gt;value`. It then checks if the value is not `nullptr`. If it is, the function subsequently utilizes a helper function `impl::get_value_int` from the `impl` namespace, which attempts to interpret the string value as an integer. If the value is present (`value` is not `nullptr`), the integer is extracted and returned; otherwise, the default value `def` is returned.
```c
const char_t* value = d-&gt;value;
return value ? impl::get_value_int(value) : def;
```
This function ensures that the use of uninitialized or improperly formatted XML nodes does not lead to runtime errors by gracefully providing a default integer value when the conversion to an integer is not possible.
&gt; #### Example
&gt; ```cpp
&gt; xml_document doc;
&gt; doc.load_file("example.xml"); // Assume example.xml contains an XML structure
&gt; xml_node node = doc.child("root").child("number");
&gt; int intValue = node.text().as_int(-1); // `-1` is the default value if node's content is not an integer
&gt; std::cout &lt;&lt; "The integer value is: " &lt;&lt; intValue &lt;&lt; std::endl;
&gt; ```
In this example, we assume that an XML document named `example.xml` contains an element with a numeric text value. We load this document into an XML document object `doc` and navigate to a child node with text content. We then use `as_int` to try to extract the integer value from the XML node's text. If the text content represents an integer, `intValue` will store that integer; otherwise, it will store `-1`, which is the default value specified.</t>
  </si>
  <si>
    <t xml:space="preserve">The `xml_text::as_int` function retrieves the integer value of an XML text node. If the text node is empty or not valid, it returns a specified default value.
</t>
  </si>
  <si>
    <t xml:space="preserve">The function `as_int` is designed to convert the text content of an XML node into an integer, returning a default value if the conversion is not possible.
</t>
  </si>
  <si>
    <t>Converts the string representation of text in an XML element to an integer value, returning a default value if the conversion is not possible.
&gt; #### Parameters
- `def`: An integer that serves as the default return value if the text cannot be converted to an integer.
&gt; #### Code Details
The `as_int` function is designed to take the string value from an XML element and convert it into an integer. The function accomplishes this through the following steps:
1. **Data Retrieval**: It retrieves a pointer to the XML node's data structure by calling `_data()`. This is necessary to access the text content of the XML node.
2. **Null Check**: If the data pointer is null, it returns the default value `def`, indicating that there is no text to convert or the XML node is not properly initialized.
3. **Value Conversion**: If the data pointer is valid, it dereferences the pointer to access the `value` member, which contains the text of the XML node.
4. **Conversion to Integer**: It calls the function `impl::get_value_int` on the `value` string. This function attempts to convert the string to an integer. If successful, it returns this integer. Otherwise, it falls back to returning the default value `def`.
The function `get_value_int` does the heavy lifting of string-to-integer conversion, ensuring that the result is within the bounds of standard integer limits. This conversion process involves checking the bounds before returning the converted value, providing safe and reliable integer conversion from a string representation within an XML node.
&gt; #### Example
```cpp
#include "pugixml.hpp"
int main() {
    pugi::xml_document doc;
    if (doc.load_string("&lt;root&gt;100&lt;/root&gt;")) {
        pugi::xml_node root = doc.child("root");
        // Convert the text content of the node to an integer
        int intValue = root.text().as_int(0); // Provide default value 0
        // intValue is now 100, the integer form of the node's text content
    }
    return 0;
}
```
In this example, the XML document contains an element with the text "100". The `as_int` function is called with a default value of `0`, and it successfully converts the text to an integer, storing the result in `intValue`. If the node's text was not a valid integer representation, `as_int` would return the default value passed to it by the caller.</t>
  </si>
  <si>
    <t>&gt; The function `xml_text::as_int` is used to return the integer representation of an XML text node value, defaulting to a provided value if the node is empty or does not exist.
&gt; #### Parameters
&gt; - `def`: The default integer value to return if the text node is empty or null.
&gt; #### Code Details
&gt; The function `as_int` operates on an instance of the `xml_text` class, which represents text associated with an XML node. The function retrieves the text node value through `_data()`, which returns a pointer to the `xml_node_struct` that contains the text. It then checks if the retrieved pointer `d` is non-null. If `d` is null, the function immediately returns the default value passed as an argument (`def`). Otherwise, it proceeds to obtain the text value from `d-&gt;value`.
&gt; The integer conversion is handled by calling the `get_value_int` function, which takes the text value and attempts to convert it to an integer. `get_value_int` ensures the result is within the bounds defined for integers. If conversion is successful, its return value is provided by `as_int`. If `d-&gt;value` is null (meaning the text node was empty), `as_int` defaults to the original `def` value.
&gt; This design ensures that the function safely handles cases where the text node might be missing, empty, or contain non-integer values, providing a fallback through the `def` parameter.
&gt; #### Example
&gt; ```cpp
&gt; #include "pugixml.hpp"
&gt;
&gt; int main() {
&gt;     pugi::xml_document doc;
&gt;     if (doc.load_string("&lt;root&gt;123&lt;/root&gt;")) {
&gt;         pugi::xml_text text = doc.child("root").text();
&gt;         // This will convert the text content "123" to an integer
&gt;         int value = text.as_int(0); // Defaults to 0 if text is not numeric or missing
&gt;         std::cout &lt;&lt; "Value: " &lt;&lt; value &lt;&lt; std::endl;  // Expected Output: "Value: 123"
&gt;     } else {
&gt;         std::cout &lt;&lt; "XML Load Failed" &lt;&lt; std::endl;
&gt;     }
&gt;     return 0;
&gt; }
&gt; ```
&gt; In this example, `as_int` is used to safely get the integer value from an XML text node, with 0 being provided as a default fallback if needed.</t>
  </si>
  <si>
    <t>&gt; The function `xml_text::as_int(int def)` is designed to retrieve the integer value from an XML text node, using a provided default value if the node is empty or null.
&gt; #### Parameters
&gt; - `def`: An integer value that will be returned if the XML text node does not contain a valid integer value.
&gt; #### Code Details
&gt; The `as_int` function starts by accessing the underlying data of the XML text node through the `_data` function. If the node data is null (indicating an invalid or empty text node), it returns the default value provided by the parameter `def`.
&gt; If the node data is not null, the function proceeds to access the node's value, which is a string representation of the text content. It then attempts to convert this string value into an integer using the `get_value_int` function. This is done by passing the string value to `get_value_int`, which is responsible for parsing the string and converting it to an integer, ensuring the value falls within the range of standard integer limits (`INT_MIN` to `INT_MAX`).
&gt; If the conversion is successful, `as_int` returns the resulting integer value. If not, it falls back to the default value `def`, gracefully handling cases where the node's content is not a convertible integer.
&gt; The relationship between `as_int` and the `get_value_int` function is integral for the functionality of this feature. `as_int` relies on `get_value_int` to perform the actual parsing and conversion from string to integer. Additionally, it relies on `_data` to obtain the text node's data structure necessary for accessing its value.
&gt; #### Example
&gt; ```cpp
&gt; #include "pugixml.hpp"
&gt;
&gt; int main() {
&gt;     pugi::xml_document doc;
&gt;     if (doc.load_string("&lt;root&gt;123&lt;/root&gt;")) {
&gt;         pugi::xml_node root = doc.child("root");
&gt;         int value = root.text().as_int(0); // Uses the default value 0 if there's an error
&gt;         std::cout &lt;&lt; "Value: " &lt;&lt; value &lt;&lt; std::endl; // Should output "Value: 123"
&gt;     } else {
&gt;         std::cout &lt;&lt; "Error loading document" &lt;&lt; std::endl;
&gt;     }
&gt;     return 0;
&gt; }
&gt; ```
&gt; In this example, `as_int` is used to retrieve and convert the textual content of the "root" node into an integer. The default value 0 is provided in case of conversion failure or if the node's content is not available.</t>
  </si>
  <si>
    <t>&gt; This function, `as_int`, is designed to extract an integer value from an XML text node, returning a default value if the extraction fails or the node is empty.
&gt; #### Parameters
&gt; - `def`: An integer defining the default value to return in cases where no valid integer could be retrieved from the XML node.
&gt; #### Code Details
&gt; The function `xml_text::as_int(int def) const` is a member function of the `xml_text` class and serves to parse the XML node associated with the text content it represents and extract its value as an integer. Here's the step-by-step breakdown of the code:
&gt; 
&gt; 1. **Data Retrieval**: The function first invokes `_data()` to obtain a pointer to the `xml_node_struct` related to the text node's data. This pointer is stored in local variable `d`.
&gt; 2. **Null Check**: It immediately checks if `d` is null. If it is, the function returns the provided default value `def`, indicating that there's no data available for conversion.
&gt; 3. **Value Extraction**: If `d` is not null, the function accesses the `value` member from `d`, which points to the character array containing the text node's content.
&gt; 4. **Conversion to Integer**: If `value` is not null, the function calls `impl::get_value_int(value)`, passing the text content to be converted into an integer.
&gt; 5. **Default Return**: If `value` is null, the function returns the default value `def`, signifying that no valid text content is available for processing.
&gt; 
&gt; The function relies on external function `impl::get_value_int()` for the actual conversion process, handling the intricacies of string to integer conversion safely within integer limits.
&gt; Since `_data()` is involved in fetching the text node data for `as_int` to process, let's connect the dots:
&gt; - **Dependency on `_data()`**: `_data()` determines the relevant `xml_node_struct` for the text content. If `as_int()` is to be effective, `_data()` must reliably identify the text node or its content.
&gt; - **Integration with `get_value_int()`**: The `as_int` function acts as a bridge between the XML structure and the conversion logic encapsulated in `get_value_int()`, providing a seamless way to access integer values stored within XML text nodes.
&gt; #### Example
&gt; ```cpp
&gt; #include "pugixml.hpp"
&gt; 
&gt; int main() {
&gt;     pugi::xml_document doc;
&gt;     if (doc.load_string("&lt;root&gt;&lt;number&gt;42&lt;/number&gt;&lt;/root&gt;")) {
&gt;         pugi::xml_node root = doc.child("root");
&gt;         pugi::xml_node number = root.child("number");
&gt;         int value = number.text().as_int(-1); // -1 is the default value
&gt;         // value will hold 42
&gt;     } else {
&gt;         std::cout &lt;&lt; "XML did not load correctly" &lt;&lt; std::endl;
&gt;     }
&gt;     return 0;
&gt; }
&gt; ```
&gt; In this example, the `as_int` function is used with a given XML document containing a `number` element with text content. When called on that node’s text, it will parse the content and return the integer value 42. If the text content were different or failed to represent a valid integer, the default value of -1 would be returned.</t>
  </si>
  <si>
    <t>&gt; The function `as_int` converts the text content of an XML node to an integer. It returns a default value if the node is null or the conversion fails.
&gt; #### Code Details
&gt; `as_int(int def)` is a member function of the `xml_text` class within the pugixml library. This function is designed to interact with XML nodes and convert their text contents into integer values.
&gt; 1. **Initial Check for Null Data**: The function starts by retrieving the data for the XML node using the helper function `_data()`. If `_data()` returns a null pointer (`!d`), it means the XML node is empty or undefined. In such a case, the function returns the default value `def` immediately.
&gt; 2. **Extracting and Converting Text Value**: If the data is not null, the function attempts to retrieve the string value from the node with `d-&gt;value`. If a string value exists (`value` is not null), the function proceeds to convert this string to an integer using the `get_value_int` function.
&gt; 3. **Call to `get_value_int`**: The `get_value_int` function is then called with the retrieved string value. This function ensures the string value is within the integer range, converting it into an integer and returning that value.
&gt; 4. **Handling Null String Values**: If the string value is null, the function again returns the default value `def` instead of attempting a conversion.
&gt; 5. **Return Value**: The return value is either the integer conversion of the XML node's text content or the default value `def` if the text content was null or the conversion failed.
&gt; #### Example
&gt; ```cpp
&gt; #include "pugixml.hpp"
&gt; 
&gt; int main() {
&gt;     pugi::xml_document doc;
&gt;     if (doc.load_string("&lt;root&gt;123&lt;/root&gt;")) {
&gt;         pugi::xml_node root = doc.child("root");
&gt;         int intValue = root.text().as_int();  // Converts text to integer, default if fails
&gt;         std::cout &lt;&lt; "The integer value is: " &lt;&lt; intValue &lt;&lt; std::endl;
&gt;     }
&gt;     return 0;
&gt; }
&gt; ```
&gt; In this example, the `as_int` function is used on the `xml_text` object obtained from `root.text()`. The function attempts to convert the text content ("123") of the XML node to an integer. If successful, the integer value is printed. If the text content were null or the conversion to integer failed, the default fallback would be used.</t>
  </si>
  <si>
    <t>&gt; The function `as_int` is intended to convert a text node's value into an integer, returning a default value if the node is null or if the conversion fails.
&gt; #### Code Details
&gt; The `as_int` function operates on an instance of `xml_text` and involves the following steps:
1. **Data Retrieval**: It first retrieves the XML node structure data pointer `xml_node_struct*` by calling `_data()` function.
2. **Null Check**: It checks if the data pointer `d` is null. If it is, the function returns the provided default value `def` as there is no text data to convert.
3. **Value Extraction**: If `d` is not null, the function then proceeds to extract the `const char_t*` value from the data structure `d-&gt;value`.
4. **Conversion and Return**: Finally, it checks if the value pointer is not null. If it is not null, it calls `impl::get_value_int(value)` which attempts to convert the string value to an integer. If successful, the function returns this integer. If the value pointer is null, indicating there is no text node value, it returns the default value `def`.
This function exhibits a clear dependency on both `_data()` and `get_value_int`. The `_data()` method retrieves the necessary internal data structure to access the text node, while `get_value_int` handles the conversion of the string to an integer, accounting for potential out-of-bound values by enforcing a range of `INT_MIN` to `INT_MAX`.
&gt; #### Example
&gt; ```cpp
&gt; #include "pugixml.hpp"
&gt; 
&gt; int main() {
&gt;     pugi::xml_document doc;
&gt;     if (doc.load_string("&lt;root&gt;1234&lt;/root&gt;")) {
&gt;         pugi::xml_node child = doc.child("root");
&gt;         int value = child.text().as_int(0); // Attempts to convert the text node's value to an integer, defaults to 0 if the node is null or conversion fails
&gt;         
&gt;         // value will hold the integer value 1234
&gt;     }
&gt;     return 0;
&gt; }
&gt; ```</t>
  </si>
  <si>
    <t>`as_int(int)` is a function within the `xml_text` class that retrieves the integer value of an XML text node, returning a default value if the conversion fails or the node is empty.
&gt; #### Parameters
- `def`: The default integer value returned if the text node is empty or if the string cannot be converted to an integer. 
&gt; #### Code Details
The function `as_int(int def)` within the `xml_text` class performs the following operations:
1. **Retrieve Node Data**: It first retrieves a pointer to the internal XML node structure using the `_data()` function.
2. **Check Node Validity**: If the pointer to the data (`d`) is null, it means there is no associated node or it's not a valid text node, so the function returns the default value (`def`).
3. **Get Node Value**: The function then attempts to access the value of the text node through `d-&gt;value`.
4. **Conversion to Integer**: If the value is not null, it passes this string to the `get_value_int` function, which attempts to convert the string into an integer value.
5. **Return Converted or Default Value**: The function returns the integer value obtained from the conversion or the default value if the conversion was not possible.
This function is integral to the `pugixml` library, which allows for manipulation and retrieval of XML data. Specifically, it is useful when dealing with XML data that is expected to contain integer values. The relationship with the `get_value_int` and `_data()` functions is crucial for its operation, as `get_value_int` handles the conversion of strings to integers within the bounds of standard integer limits, and `_data()` retrieves the relevant XML node data for processing.
&gt; #### Example
```cpp
#include "pugixml.hpp"
int main() {
    pugi::xml_document doc;
    if (doc.load_string("&lt;root&gt;&lt;value&gt;123&lt;/value&gt;&lt;/root&gt;")) {
        pugi::xml_node root = doc.child("root");
        pugi::xml_node value_node = root.child("value");
        // Retrieves the integer value of the XML text node or returns 0 if fails
        int value = value_node.text().as_int(0);
        // value will hold the integer value 123
    }
    return 0;
}
```
In the provided example, the XML document contains a root node with a child node named "value" that contains the text "123". The program loads this XML string, navigates to the "value" node, and uses `as_int(0)` to attempt to convert the node's text content to an integer, with 0 being the default value in case the conversion fails or the node is empty.</t>
  </si>
  <si>
    <t>&gt; The function `as_int` is designed to retrieve the integer value of a text node from an XML document. It returns the integer value if possible; otherwise, it returns a default specified value. {parameters}
&gt; #### Code Details
&gt; `as_int` is implemented within the `xml_text` class and accepts an integer parameter `def`, representing the default value to return if the text node's value can't be converted to an integer. The function begins by retrieving a pointer to the `xml_node_struct` associated with the text node through the `_data` method. If `_data` returns a null pointer, indicating no associated data, the function immediately returns the default value `def`.
&gt; 
&gt; If the data pointer is valid, it then accesses the `value` field within `xml_node_struct`. This field stores the text content of the node. If the value is non-null, the function proceeds to call another function, `get_value_int`, passing this string value. The `get_value_int` function is designed to safely convert the string to an integer, checking against the limits of an integer data type (`INT_MIN` to `INT_MAX`). If the string cannot be converted to an integer or is out of range, it returns the default value `def`.
&gt; 
&gt; In summary, `as_int` serves as an interface method to extract integer data from XML text nodes while handling potential conversion errors gracefully by using a default fallback value. {has_relationship}
&gt; 
&gt; The relationship between `as_int` and `get_value_int` is crucial as `as_int` relies entirely on `get_value_int` to perform the actual conversion of the string to an integer. Similarly, `_data()` plays a key role in fetching the node data necessary for the process.
&gt; 
&gt; #### Example
&gt; ```cpp
&gt; // Example code of using as_int with pugixml.
&gt; #include "pugixml.hpp"
&gt; 
&gt; int main() {
&gt;     pugi::xml_document doc;
&gt;     if (doc.load_string("&lt;root&gt;42&lt;/root&gt;")) { // Load XML string into document
&gt;         pugi::xml_node root = doc.child("root");
&gt;         int int_value = root.text().as_int(); // Use as_int to get integer value of text node
&gt;         // int_value should now hold the value 42
&gt;     }
&gt;     return 0;
&gt; }
&gt; ```
&gt; {example}</t>
  </si>
  <si>
    <t xml:space="preserve">The function `xml_text::as_int` converts the value of an XML text node into an integer. If the conversion fails or the node is empty, it returns a default value.
</t>
  </si>
  <si>
    <t>The function `as_int` is designed to convert the value of an XML text node into an integer and return that value or a default if conversion isn't possible.
&gt; #### Parameters
- `def`: The default integer value to return if the node has no value or if the conversion fails.
&gt; #### Code Details
The `as_int` function operates within the scope of the `xml_text` class and is tasked with retrieving the integer value of an XML text node. The function begins by calling `_data()` which retrieves a pointer to the `xml_node_struct` associated with the current XML node. If this data pointer (denoted as `d`) is empty, it returns the default value specified by the `def` parameter immediately.
If the data pointer is not empty, the function accesses the `value` member of the `d` structure, which contains the text content of the XML node. If the `value` is non-null, it calls another function `get_value_int(const char_t*)`, which attempts to convert this character array (the XML text) into an integer. If successful, it returns the converted integer; if the value is not a valid integer (or is null), it returns the default value passed in through the `def` parameter.
This implementation demonstrates the use of error handling by returning a specified default value if any part of the process fails, ensuring robustness in XML processing. It leans on the `get_value_int` helper function to perform the core conversion, taking advantage of previously implemented logic and validation for conversion from string to integer within the library.
&gt; #### Example
```cpp
#include "pugixml.hpp"
int main() {
    pugi::xml_document doc;
    if (doc.load_string("&lt;example&gt;100&lt;/example&gt;")) {
        pugi::xml_node node = doc.child("example");
        // Convert the XML text node value to an integer, use 0 as the default value
        int value = node.text().as_int(0);
        // Output: 100
        std::cout &lt;&lt; "The integer value is: " &lt;&lt; value &lt;&lt; std::endl;
    }
    return 0;
}
```
In this example, the function `as_int` is used to retrieve the text content from the XML node `&lt;example&gt;` and convert it to an integer. The program loads an XML string into a `pugi::xml_document`, accesses the `&lt;example&gt;` element, and uses `as_int` to interpret its text content as an integer, defaulting to 0 if the conversion is not possible. The resulting integer is then printed to the console.</t>
  </si>
  <si>
    <t>&gt; The function `as_int` is designed to convert the value of an XML node into an integer, returning a default value if the conversion is not possible.
&gt; #### Parameters
&gt; - `def`: An integer representing the default value to return if the conversion fails or the XML node is null.
&gt; #### Code Details
&gt; The `xml_text::as_int` function follows these steps to convert the XML node value to an integer:
1. **Data Extraction**: Retrieves a pointer to the XML node structure using the `_data()` method. This method checks if the current node or any of its children is a text node and returns the associated `xml_node_struct*` pointer. If no text node is associated, it returns null.
2. **Conversion Attempt**: If a non-null pointer is returned, the function then retrieves the character array (`value`) from this node structure.
3. **Integer Conversion**: If a non-null `value` is present, it calls the `get_value_int(const pugi::char_t*)` function which attempts to convert the character array to an integer. This process involves parsing the string and mapping it to an integer value.
4. **Returning the Result or Default Value**: If the value is successfully converted, the results are returned. If no value exists or the conversion fails due to invalid content or an overflow/underflow, the function returns the `def` value provided as the parameter, ensuring robust error handling.
&gt; #### Example
&gt; The following example demonstrates how you can use the `as_int` function to extract an integer value from an XML node:
&gt; ```cpp
&gt; #include "pugixml.hpp"
&gt;
&gt; int main() {
&gt;     // Sample XML content with integer value embedded in text
&gt;     const char* xmlContent = "&lt;element&gt;123&lt;/element&gt;";
&gt;     pugi::xml_document doc;
&gt;     // Load the XML content
&gt;     doc.load_string(xmlContent);
&gt;     // Select a node
&gt;     pugi::xml_node node = doc.child("element");
&gt;     // Use as_int to safely get the integer value
&gt;     int nodeValue = node.text().as_int(0); // 0 is the default value if conversion fails
&gt;     std::cout &lt;&lt; "The value of node is: " &lt;&lt; nodeValue &lt;&lt; std::endl;
&gt;     return 0;
&gt; }
&gt; ```
In this example, the XML node `element` contains the text "123". `as_int` is used to convert this text value to an integer, which gets printed to the standard output. If for any reason the conversion fails or the node is empty or doesn't exist, `as_int` would return 0 as specified by the default parameter.</t>
  </si>
  <si>
    <t>&gt; Removes all attributes from an XML node.
&gt; #### Code Details
```c++
PUGI_IMPL_FN bool xml_node::remove_attributes()
{
    if (!_root) return false;
    impl::xml_allocator&amp; alloc = impl::get_allocator(_root);
    if (!alloc.reserve()) return false;
    for (xml_attribute_struct* attr = _root-&gt;first_attribute; attr; )
    {
        xml_attribute_struct* next = attr-&gt;next_attribute;
        impl::destroy_attribute(attr, alloc);
        attr = next;
    }
    _root-&gt;first_attribute = NULL;
    return true;
}
```
1. **Function Header and Return Type:**
   ```c++
   PUGI_IMPL_FN bool xml_node::remove_attributes()
   ```
   This function is a member function of the `xml_node` class and returns a `bool` indicating success or failure. The `PUGI_IMPL_FN` macro is used to mark the implementation of a function.
2. **Initial Check:**
   ```c++
   if (!_root) return false;
   ```
   The function checks whether the `_root` pointer is `NULL`. If it is, the function returns `false` since there is no XML node to remove attributes from.
3. **Allocator Initialization:**
   ```c++
   impl::xml_allocator&amp; alloc = impl::get_allocator(_root);
   if (!alloc.reserve()) return false;
   ```
   The function retrieves an allocator instance associated with the `_root` node using `impl::get_allocator`. It then checks if the allocator has sufficient space reserved by calling `reserve()`. If not, the function returns `false`.
4. **Attribute Removal Loop:**
   ```c++
   for (xml_attribute_struct* attr = _root-&gt;first_attribute; attr; )
   {
       xml_attribute_struct* next = attr-&gt;next_attribute;
       impl::destroy_attribute(attr, alloc);
       attr = next;
   }
   ```
   The function iterates over the attributes linked in the `_root` node. For each attribute:
   - It first saves a pointer to the next attribute (`next`) to ensure the loop continues even after the current attribute is destroyed.
   - It calls `impl::destroy_attribute` to destroy the current attribute and free its memory using the allocator.
   - It then moves to the next attribute in the loop.
   After the loop, all attributes are destroyed and removed from the node.
5. **Final Attribute Pointer Update:**
   ```c++
   _root-&gt;first_attribute = NULL;
   ```
   After removing all attributes, the function sets `_root-&gt;first_attribute` to `NULL` to indicate that the node no longer has any attributes.
6. **Success Return:**
   ```c++
   return true;
   ```
   The function returns `true` to indicate successful removal of all attributes from the node.
&gt; #### Example
```cpp
#include "pugixml.hpp"
int main()
{
    std::string xml_data = "&lt;root attribute1='value1' attribute2='value2'&gt;&lt;child/&gt;&lt;/root&gt;";
    pugi::xml_document doc;
    pugi::xml_parse_result result = doc.load_string(xml_data.c_str());
    if (result)
    {
        pugi::xml_node root = doc.child("root");
        if (root.remove_attributes())
        {
            std::cout &lt;&lt; "Attributes removed successfully." &lt;&lt; std::endl;
        }
        else
        {
            std::cout &lt;&lt; "Failed to remove attributes." &lt;&lt; std::endl;
        }
    }
    return 0;
}
```
This example demonstrates how to use `xml_node::remove_attributes()` to remove all attributes from an XML node. It loads an XML string into a `pugi::xml_document`, accesses the root node, and attempts to remove its attributes. The success of the operation is printed to the console.</t>
  </si>
  <si>
    <t xml:space="preserve">The function `remove_attributes()` is responsible for removing all attributes from an XML node.
</t>
  </si>
  <si>
    <t>&gt; The function `remove_attributes()` is responsible for removing all the attributes associated with a given XML node and effectively deallocating the memory allocated for these attributes within the PugiXML library's custom memory management system.
&gt; #### Parameters
&gt; None.
&gt; #### Code Details
&gt; The `remove_attributes()` function performs the following steps:
&gt; 1. **Null Check**: Firstly, it checks if the `_root` data member is null. If it is, it means that the XML node is empty or not initialized, and there are no attributes to remove, so the function returns `false`.
&gt; 2. **Get Allocator**: The function then retrieves an instance of `xml_allocator` from the `_root`, used for memory management tasks such as allocation and deallocation within the library.
&gt; 3. **Memory Allocation**: A check is made to see if the allocator has adequate memory for deallocation actions by calling its `reserve()` function. If `reserve()` returns `false`, it indicates a memory allocation problem, and the function returns `false`.
&gt; 4. **Iterative Destruction**: The function enters a loop to iterate over all attribute structures linked to the node (`_root-&gt;first_attribute`). During this loop:
&gt;   - For each attribute structure `attr`, the function stores a reference to the next attribute (`next`) before destroying the current attribute to prevent losing track of subsequent attributes in the list.
&gt;   - It then calls `destroy_attribute()`, passing the current `attr` and `alloc`. This function is responsible for deallocating memory used by the attribute, including its name and value.
&gt; 5. **Reset Attributes Pointer**: Once all attributes have been removed through the loop, the `_root`'s attribute pointer (`first_attribute`) is set to `NULL` to signify that there are no more attributes associated with this XML node.
&gt; 6. **Return Success**: Finally, the function concludes that all attributes have been removed successfully and returns `true`.
&gt; The relationship of `remove_attributes()` with `reserve()` and `destroy_attribute()` is clear; `reserve()` checks for sufficient memory allocation capability, while `destroy_attribute()` carries out the destruction and deallocation of the attributes' memory. This interplay ensures both memory management efficiency and correct transformation of the XML node state.
&gt; #### Example
&gt; ```cpp
&gt; #include "pugixml.hpp"
&gt; int main() {
&gt;     pugi::xml_node node; // Assume node is properly initialized.
&gt; 
&gt;     // Suppose node has some attributes we want to remove.
&gt;     if (node.remove_attributes()) {
&gt;         std::cout &lt;&lt; "All attributes removed successfully." &lt;&lt; std::endl;
&gt;     } else {
&gt;         std::cout &lt;&lt; "Failed to remove attributes." &lt;&lt; std::endl;
&gt;     }
&gt; 
&gt;     return 0;
&gt; }
&gt; ```
&gt; In this example, `remove_attributes()` is called on an XML node `node`, removing all of its attributes if successful.</t>
  </si>
  <si>
    <t>&gt; The function `bool remove_attributes()` is used to remove all attributes from an XML node in a PugiXML document structure. It iterates through all attributes of the node, deallocates the memory used for their storage, and finally resets the pointer to the first attribute to null.
&gt; #### Code Details
&gt; The function starts by checking if the `_root` pointer of the `xml_node` object is not null, indicating that it's a valid node before attempting any operations. If `_root` is null, the function returns `false`.
&gt; 
&gt; If `_root` is valid, the function retrieves the associated `impl::xml_allocator` for managing memory allocations via the `impl::get_allocator(_root)` call and checks if the allocator is able to reserve sufficient memory for the attribute removal process using `alloc.reserve()`. If the reservation fails, the function returns `false`.
&gt; 
&gt; The function then iterates over all attributes linked to the node by using the `first_attribute` pointer. For each attribute (`attr`), it temporarily stores a pointer to the next attribute (`next`) before destroying the current attribute to ensure that it doesn't lose track of the subsequent attributes in the list during the destruction process.
&gt; 
&gt; The `impl::destroy_attribute(attr, alloc)` function is invoked for each attribute to deallocate any dynamically allocated resources associated with the attribute. This cleanup is critical for preventing memory leaks in applications using PugiXML.
&gt; 
&gt; After deallocating all attributes, the function finally resets `_root-&gt;first_attribute` to null, signifying the end of the attribute list. During the loop, the allocation strategy is managed by `alloc` to ensure memory is efficiently used and no resources are leaked.
&gt; 
&gt; Finally, the function returns `true` indicating a successful removal of all attributes.
&gt; 
&gt; In the context of its calling, the function is used in conjunction with `impl::reserve()` to ensure allocation management, and `impl::destroy_attribute()` for deallocation of each attribute's resources.
&gt; #### Example
&gt; ```cpp
&gt; #include "pugixml.hpp"
&gt;
&gt; int main() {
&gt;     pugi::xml_document doc;
&gt;     pugi::xml_node node = doc.append_child("node");
&gt;     node.append_attribute("attribute1") = "value1";
&gt;     node.append_attribute("attribute2") = "value2";
&gt;     
&gt;     if (node.remove_attributes()) {
&gt;         std::cout &lt;&lt; "All attributes have been successfully removed." &lt;&lt; std::endl;
&gt;     } else {
&gt;         std::cout &lt;&lt; "Failed to remove attributes." &lt;&lt; std::endl;
&gt;     }
&gt;     
&gt;     return 0;
&gt; } 
&gt; ```
&gt; In this example, we create an XML node and add two attributes to it. Then, we call `remove_attributes()` to clear all attributes from the node and print a message indicating whether the operation was successful. This function can be used in XML processing applications where dynamically added attributes need to be removed without altering the node's children.</t>
  </si>
  <si>
    <t>&gt; The function `remove_attributes()` is responsible for removing all attributes from an XML node.
&gt; #### Code Details
&gt; `xml_node::remove_attributes()` starts by checking if the `_root` pointer is not null, indicating whether the node is valid. If `_root` is null, the function returns `false` since there's no node to operate on. 
&gt; 
&gt; Assuming `_root` is not null, the function accesses the allocator associated with the node (`impl::get_allocator(_root)`) and attempts to reserve memory through the `reserve()` function. If the memory reservation fails, it terminates and returns `false`.
&gt; 
&gt; The function then iterates through all attributes of the node stored in the `_root-&gt;first_attribute` list. It iterates using a loop that starts with the first attribute (`xml_attribute_struct* attr = _root-&gt;first_attribute`) and continues until there are no more attributes (`while (attr)`).
&gt; 
&gt; Inside the loop, the function uses a `do-while` construct to safely iterate over the attributes. For each attribute, it first stores a pointer to the next attribute (`next = attr-&gt;next_attribute`). Then, it calls `impl::destroy_attribute(attr, alloc)` to safely delete the current attribute. This process includes deallocating any dynamically allocated memory associated with the attribute's name and value, and then freeing the memory occupied by the `xml_attribute_struct` itself.
&gt; 
&gt; After all attributes are destroyed, the function sets `_root-&gt;first_attribute` to `NULL` to indicate that there are no more attributes associated with the node. The function ultimately returns `true`, signifying that it successfully removed all attributes from the node.
&gt; 
&gt; This function plays a critical role in XML node management, particularly for operations that require attributes to be removed or nodes to be repurposed with a clean slate of attributes.
&gt; #### Example
&gt; ```c++
&gt; #include "pugixml.hpp"
&gt; 
&gt; int main() {
&gt;     pugi::xml_node node; // Assume this xml_node is populated with attributes.
&gt;     
&gt;     // Remove all attributes from the xml_node.
&gt;     if (node.remove_attributes()) {
&gt;         std::cout &lt;&lt; "All attributes removed successfully." &lt;&lt; std::endl;
&gt;     } else {
&gt;         std::cout &lt;&lt; "Failed to remove attributes." &lt;&lt; std::endl;
&gt;     }
&gt; 
&gt;     return 0;
&gt; }
&gt; ```
&gt; In this example, we create an `xml_node` and simulate its use with attributes. We then call `remove_attributes()` to clear these attributes and check the return value to confirm whether the operation was successful.</t>
  </si>
  <si>
    <t>Removes all attributes of an XML node.
&gt; #### Parameters
None.
&gt; #### Code Details
The `xml_node::remove_attributes` function is responsible for removing and deallocating all attributes from an XML node. Here's the detailed analysis:
1. **Safety and Initialization Check**: The function first checks if the `_root` pointer of the `xml_node` is null. If it is, the function indicates failure by returning `false`. This is a safety measure to avoid dereferencing a null pointer.
   ```cpp
   if (!_root) return false;
   ```
2. **Memory Allocation**: The function then proceeds to get the allocator for the XML node using `impl::get_allocator(_root)`. If the allocator's `reserve` method fails (returns false), indicating insufficient memory, the function again returns `false` to signal failure.
   ```cpp
   impl::xml_allocator&amp; alloc = impl::get_allocator(_root);
   if (!alloc.reserve()) return false;
   ```
3. **Iterating and Removing Attributes**: The function iterates over all the attributes of the XML node by starting with the `first_attribute` and using `next_attribute` to traverse the linked list. For each attribute:
   - It saves a pointer to the next attribute in a temporary variable `next`.
   - It destroys the current attribute using `impl::destroy_attribute(attr, alloc)`. This function deallocates memory used by the attribute, and the associated name and value strings (if dynamically allocated).
   - It updates the attribute pointer to `next` to continue the loop.
   This iterative process safely removes attributes one by one, preventing any use of invalidated pointers.
   ```cpp
   for (xml_attribute_struct* attr = _root-&gt;first_attribute; attr; )
   {
       xml_attribute_struct* next = attr-&gt;next_attribute;
       impl::destroy_attribute(attr, alloc);
       attr = next;
   }
   ```
4. **Resetting First Attribute Pointer**: After all attributes have been removed, the function sets the `first_attribute` pointer to `NULL` to indicate that the XML node has no attributes. This update ensures that subsequent attribute-related operations on the node are aware that attributes no longer exist.
   ```cpp
   _root-&gt;first_attribute = NULL;
   ```
5. **Successful Operation**: Finally, the function returns `true` to indicate that all attributes were successfully removed.
   ```cpp
   return true;
   ```
&gt; #### Example
```cpp
#include "pugixml.hpp"
int main() {
    pugi::xml_document doc;
    pugi::xml_parse_result result = doc.load_file("example.xml");
    if (!result) {
        // Handle error
    }
    pugi::xml_node root = doc.document_element();
    if (root.remove_child("unwanted_node")) {
        // Remove attributes from all child nodes
        for (pugi::xml_node child : root.children()) {
            child.remove_attributes();
        }
    }
    return 0;
}
```
In this example, attributes are removed from all child nodes of the root element within an XML document. This demonstrates the scenario where an XML node can be cleaned up by removing all associated attributes, ensuring that subsequent operations on the node do not encounter any dangling references or leftover data from the attributes.</t>
  </si>
  <si>
    <t>Remove all attributes from an XML node.
&gt; #### Code Details
The function `remove_attributes` is designed to remove all attributes associated with an XML node. It starts by checking if the XML node is valid (i.e., it has a root). If the node is invalid, the function returns `false`.
For a valid node, the function retrieves the associated allocator using `impl::get_allocator(_root)`. It then checks whether the allocator has enough reserved space. If not, it returns `false`, indicating failure to remove attributes due to insufficient memory.
The function proceeds by iterating over all attributes of the node using `_root-&gt;first_attribute`. For each attribute (`attr`), it temporarily stores the next attribute in `next` to avoid losing track of the remaining attributes during deletion. The `impl::destroy_attribute(attr, alloc)` function is called to deallocate the memory for each attribute, its name, and its value, using the custom allocator `alloc`. This ensures that all dynamically allocated components are properly released.
After the loop, `_root-&gt;first_attribute` is set to `NULL` to mark that there are no more attributes left in the node. Finally, the function returns `true` to indicate successful removal of the attributes.
This function is closely integrated with the PugiXML memory management system, particularly through its usage of the allocator for deallocating memory and the `impl::destroy_attribute` function for cleaning up attribute data.
&gt; #### Example
```cpp
#include "pugixml.hpp"
int main() {
    // Assume a valid XML node object 'node' is created and initialized
    pugi::xml_node node = doc.child("root").child("element");
    // Assume 'node' has some attributes
    node.append_attribute(pugi::xml_attribute("pname", "pvalue")) = pugi::xml_attribute();
    node.append_attribute(pugi::xml_attribute("aname", "avalue")) = pugi::xml_attribute();
    // Remove all attributes from the node
    bool result = node.remove_attributes();
    // Check if the removal was successful
    if (result) {
        // No attributes should be present now
    } else {
        // Handle failure scenario
    }
    return 0;
}
```</t>
  </si>
  <si>
    <t>&gt; The `remove_attributes` function is designed to remove all attributes from an XML node.
&gt; #### Parameters
&gt; There are no parameters for this function.
&gt; #### Code Details
&gt; The `remove_attributes` function works by iterating through the list of attributes associated with an XML node and deallocating each one. Here's a detailed breakdown of how the function operates:
1. **Safety Check:** First, it verifies that the current `xml_node` (`_root`) is not empty. If it is, the function returns `false`, indicating that no operation can be performed on a non-existing node.
2. **Memory Allocation Check:** The function then acquires a reference to the memory allocator (`impl::get_allocator(_root)`) and checks if it has sufficient memory to perform operations. If not, the function returns `false`.
3. **Attribute Deletion Loop:** Using a `for` loop, the function iterates over the attributes linked by the `first_attribute` pointer of the node's root structure. During each iteration:
   - **Next Pointer Capture:** It captures the next attribute pointer (`next`) to prevent losing track of the remaining attributes.
   - **Attribute Deallocation:** For the current attribute (`attr`), it calls `impl::destroy_attribute(attr, alloc)`, which properly deallocates both the attribute's structure and the associated memory, as documented in the `destroy_attribute` function.
   - **Continue to the Next:** The loop then proceeds to the next attribute via the `next` pointer.
4. **Termination:** Once the loop completes, meaning all attributes have been removed, the `first_attribute` pointer in the node's root is set to `NULL` to indicate that there are no more attributes.
5. **Successful Completion:** Finally, the function returns `true` to confirm all attributes have been removed.
This function is essential for managing memory and ensuring that elements within an XML node do not contain superfluous attributes, freeing up resources as necessary.
&gt; #### Example
&gt; ```c++
&gt; #include "pugixml.hpp"
&gt; using namespace pugi;
&gt; int main() {
&gt;    // Create an XML node with attributes
&gt;    xml_node node = xml_document().append_child("node").append_attribute("attr1") = "value1";
&gt;    // Presuming that load other attributes and values...
&gt;    // Remove all attributes from the node
&gt;    bool success = node.remove_attributes();
&gt;    if (success) {
&gt;        std::cout &lt;&lt; "All attributes were successfully removed." &lt;&lt; std::endl;
&gt;    } else {
&gt;        std::cout &lt;&lt; "Failed to remove attributes." &lt;&lt; std::endl;
&gt;    }
&gt;    return 0;
&gt; }
&gt; ```
&gt; In this example, `remove_attributes` is called on an XML node that previously had one or more attributes. The function's success or failure is checked against a boolean outcome.</t>
  </si>
  <si>
    <t>&gt; The function `bool remove_attributes()` is responsible for removing all attributes associated with an XML node. It iterates through each attribute, destroys it using the `destroy_attribute` function, and finally clears the node's attribute list.
&gt; #### Code Details
&gt; The function begins by checking if the `_root` pointer is valid; if it isn't, it returns `false`. Otherwise, it proceeds to get a reference to the allocator, which is used for managing memory, by calling `impl::get_allocator(_root)`. Before proceeding with attribute removal, it ensures there's enough memory allocation by calling the `reserve` method on the allocator. If `reserve` returns `false`, the function gives up and returns `false` as well.
&gt; If there are attributes to remove, it iterates through them using a loop starting with `_root-&gt;first_attribute` and moves to the next attribute using the `next_attribute` pointer. This loop continues until there are no more attributes to process. Inside the loop, for each `xml_attribute_struct`, the function first saves the next attribute in a `next` pointer to prevent losing track of subsequent attributes before the current one is removed.
&gt; Next, it calls `impl::destroy_attribute(attr, alloc)`, which deallocates the memory associated with the attribute, using the allocator provided. Then it moves `attr` to the next attribute in the sequence. After the loop finishes, indicating all attributes have been removed, the function sets `_root-&gt;first_attribute` to `NULL` to signify that the node now has no attributes.
&gt; Finally, the function returns `true`, signifying that all associated attributes have been successfully removed from the node.
&gt; #### Example
&gt; ```cpp
&gt; #include "pugixml.hpp"
&gt; int main() {
&gt;     pugi::xml_document doc;
&gt;     pugi::xml_node node = doc.append_child("node");
&gt;     node.append_attribute("attr1") = "value1";
&gt;     node.append_attribute("attr2") = "value2";
&gt;     
&gt;     if (node.remove_attributes()) {
&gt;         std::cout &lt;&lt; "All attributes have been removed." &lt;&lt; std::endl;
&gt;     } else {
&gt;         std::cout &lt;&lt; "Removing attributes failed." &lt;&lt; std::endl;
&gt;     }
&gt;     
&gt;     return 0;
&gt; }
&gt; ```
&gt; In this example, an XML node is created with two attributes. The `remove_attributes` function is then used to remove these attributes. The program will output that all attributes have been removed successfully (assuming the function acts as expected).</t>
  </si>
  <si>
    <t>&gt; The function `bool remove_attributes()` removes all attributes from the current XML node.
&gt; #### Code Details
&gt; The `remove_attributes()` function operates on an instance of `xml_node`. If the node is empty (`_root == NULL`), the function returns `false`, indicating that no operation could be performed. Otherwise, it retrieves an allocator instance responsible for managing memory associated with the XML node (`impl::xml_allocator&amp; alloc = impl::get_allocator(_root)`). It also checks if memory can be reserved for the operation, and returns `false` if it fails (`if (!alloc.reserve()) return false;`).
&gt; Within the function, it iterates over all attributes of the XML node. The loop starts with the first attribute (`xml_attribute_struct* attr = _root-&gt;first_attribute`) and iterates using the `next_attribute` pointer to navigate through attribute siblings until there are no more attributes (`attr` becomes `NULL`). For each attribute, it queues the `next` attribute before destroying the current one to ensure that all links between attributes are preserved during iteration (`xml_attribute_struct* next = attr-&gt;next_attribute`).
&gt; Each attribute is then destroyed using the `impl::destroy_attribute(attr, alloc)` function, which deallocates the dynamically allocated memory for the attribute’s name and value (if applicable) and finally frees the memory occupied by the attribute itself.
&gt; After all attributes have been destroyed, the `first_attribute` pointer of the XML node is reset to `NULL`, effectively clearing all attributes from the node. The function then returns `true` to indicate success (`return true;`).
&gt; This function is critical in scenarios where XML nodes need to be stripped of all attributes, which can be essential for XML transformation or data normalization tasks.
&gt; #### Example
&gt; ```cpp
&gt; #include "pugixml.hpp"
&gt; int main() {
&gt;     pugi::xml_document doc;
&gt;     pugi::xml_parse_result result = doc.load_string("&lt;node attr1='value1' attr2='value2'/&gt;"); // Load XML string with attributes
&gt;     
&gt;     if (result) {
&gt;         // Remove all attributes from the node
&gt;         bool attributes_removed = doc.document_element().remove_attributes();
&gt;         if (attributes_removed) {
&gt;             std::cout &lt;&lt; "Attributes removed successfully." &lt;&lt; std::endl;
&gt;         } else {
&gt;             std::cout &lt;&lt; "Failed to remove attributes." &lt;&lt; std::endl;
&gt;         }
&gt;     } else {
&gt;         std::cout &lt;&lt; "Failed to parse XML." &lt;&lt; std::endl;
&gt;     }
&gt;
&gt;     return 0;
&gt; }
&gt; ```</t>
  </si>
  <si>
    <t>&gt; The `remove_attributes` function is responsible for removing all attributes from an XML node within the PugiXML library.
&gt; #### Code Details
&gt; The function `remove_attributes` is defined within the `xml_node` class and operates by iterating over all the attributes of the node, deallocating the memory associated with each attribute, and then finally resetting the node's attribute list.
1. First, the function checks if the `_root` pointer is null, which indicates that the XML node is empty or invalid. If `_root` is null, the function immediately returns false, signifying failure.
2. If the XML node is valid, the function accesses an `xml_allocator` instance associated with the node's document or allocated memory context via `get_allocator(_root)`. The allocator is responsible for managing memory allocation and deallocation within the XML document.
3. Next, the `reserve` method of the allocator is called to ensure that the allocation system is ready to be used. This method is critical in non-compact builds, as it manages memory allocation and ensures that there is sufficient capacity to execute subsequent operations. If `reserve` returns false, the function returns false to indicate failure.
4. The function then iterates over all attributes of the node. It uses a loop that starts with the first attribute and proceeds to the next attribute using the `next_attribute` pointer until there are no more attributes. For each attribute:
   a. The next attribute to be processed is saved in a temporary pointer `next`, which ensures that the loop can continue even if the current attribute is removed.
   b. The `destroy_attribute` function is called with the current attribute and the allocator as arguments. This function is responsible for deallocating the memory used by the attribute, including its name and value, effectively "destroying" the attribute from the memory management perspective.
5. After all attributes have been destroyed, the node's `first_attribute` pointer is set to NULL, indicating that the node no longer has any attributes.
6. The function concludes by returning true, indicating that all attributes have been successfully removed.
&gt; #### Example
&gt; ```cpp
&gt; #include "pugixml.hpp"
&gt; int main() {
&gt;     pugi::xml_document doc;
&gt;     pugi::xml_node node = doc.append_child("node");
&gt;     node.append_attribute("attr1") = "value1";
&gt;     node.append_attribute("attr2") = "value2";
&gt;     bool attributes_removed = node.remove_attributes(); // Removes all attributes from the node
&gt;     if (attributes_removed) {
&gt;         std::cout &lt;&lt; "All attributes removed successfully." &lt;&lt; std::endl;
&gt;     } else {
&gt;         std::cout &lt;&lt; "Failed to remove attributes." &lt;&lt; std::endl;
&gt;     }
&gt;     return 0;
&gt; }
&gt; ```
&gt; In this example, we first create an XML document and a node, then append two attributes to the node. We then call the `remove_attributes` function to remove all these attributes and check whether the operation was successful. The expected output should be "All attributes removed successfully." if the function works as expected.</t>
  </si>
  <si>
    <t>&gt; The `remove_attributes` function is a member function of the `xml_node` class in the PugiXML library, designed to remove all attributes from an XML node. It works by iterating through the attributes and deallocating their memory, then clearing the attribute list associated with the node.
&gt; #### Parameters
&gt; The function does not take any parameters.
&gt; #### Code Details
&gt; The function checks if the `_root` pointer of the `xml_node` object is not null. If it is null, indicating the node is empty or not properly initialized, the function returns false.
&gt; If the node has a root, it obtains a reference to the `xml_allocator` object that handles memory allocations for the XML node. It then checks whether memory can be reserved for the operation using the `reserve` method—in a typical scenario, this will be true, but it is contingent upon the memory management scheme defined by `PUGIXML_COMPACT`.
&gt; If memory reservation is successful, the function iterates through a linked list of attributes (`xml_attribute_struct`) linked via the `next_attribute` field. For each attribute, it assigns the next attribute to a temporary pointer before deleting the current attribute to avoid losing the rest of the list.
&gt; The `destroy_attribute` function is called to manage the actual deallocation of the memory. This includes checks for whether the attribute's name and value were dynamically allocated and deallocating them if necessary. Finally, the memory for the `xml_attribute_struct` itself is deallocated. This sequence is repeated until all attributes have been removed.
&gt; Once all attributes have been destroyed, the `first_attribute` pointer of the `_root` node is set to NULL, effectively clearing the attributes list. The function completes by returning true, indicating the operation was successful.
&gt; This function ensures the memory is cleared properly, preventing memory leaks and maintaining the integrity of the XML document structure.
&gt; #### Example
&gt; ```cpp
&gt; // Assume 'xml_node' is an instance of the xml_node class containing attributes
&gt; xml_node node;
&gt; // Populate 'node' with attributes
&gt; xml_node child = node.append_child("child");
&gt; child.append_attribute("attr1") = "value1";
&gt; child.append_attribute("attr2") = "value2";
&gt; 
&gt; // Remove all attributes from 'node'
&gt; bool result = node.remove_attributes();
&gt; 
&gt; // 'result' should be true if all attributes were successfully removed
&gt; if (result) {
&gt;     std::cout &lt;&lt; "All attributes removed successfully." &lt;&lt; std::endl;
&gt; } else {
&gt;     std::cout &lt;&lt; "Failed to remove attributes." &lt;&lt; std::endl;
&gt; }
&gt; ```
In this example, we have an `xml_node` object `node` which has been populated with a child node and attributes. We then call the `remove_attributes` function on the `node` object, which should clear all attributes from the node. Based on the return value, we can tell whether the operation was successful or not.</t>
  </si>
  <si>
    <t>Removes all attributes from an XML node.
&gt; #### Code Details
The `remove_attributes` function is designed to clear all attributes associated with an XML node. It begins by checking whether the XML node exists (i.e., the `_root` pointer is not `NULL`). If the node does not exist, the function immediately returns `false`, indicating that the operation could not be performed.
If the node does exist, the function proceeds to acquire the allocator associated with the node's root using `impl::get_allocator(_root)`, which is an instance of `impl::xml_allocator`. This allocator is responsible for managing the memory allocations required for the node's attributes. It then checks if reserving memory (presumably for future operations) is successful for the allocator using the `reserve` function. If reservation fails, it returns `false`.
The function then iterates through the node's attribute list, starting from the first attribute (`_root-&gt;first_attribute`). For each attribute, it temporarily stores the next attribute in a separate pointer (`next`) to facilitate iteration, as the current attribute will be deleted. The `impl::destroy_attribute(attr, alloc)` function is called for each attribute, which is responsible for deallocating the memory associated with the attribute. This ensures that all memory allocated for each attribute is properly freed, preventing memory leaks.
Once the iteration is complete, and all attributes have been destroyed, the `_root-&gt;first_attribute` pointer is set to `NULL`, effectively removing all attributes from the node. The function concludes by returning `true` to indicate the successful removal of all attributes.
&gt; #### Example
```cpp
#include "pugixml.hpp"
int main() {
    // Load the XML document
    pugi::xml_document doc;
    doc.load_string("&lt;root attr1='value1' attr2='value2'&gt;&lt;child/&gt;&lt;/root&gt;");
    // Get the root node and check if it has attributes
    pugi::xml_node root = doc.child("root");
    if (root.remove_attributes()) {
        std::cout &lt;&lt; "All attributes were removed successfully." &lt;&lt; std::endl;
    } else {
        std::cout &lt;&lt; "Failed to remove attributes." &lt;&lt; std::endl;
    }
    // Continue with other XML processing...
    return 0;
}
```
In this example, the `remove_attributes` function is used to remove all attributes from the root node of an XML document. If successful, it prints a message indicating that all attributes were removed successfully.</t>
  </si>
  <si>
    <t>&gt; The function `remove_attributes()` is responsible for removing all attributes associated with an XML node in the pugixml library.
&gt; #### Parameters
&gt; None
&gt; #### Code Details
&gt; `remove_attributes()` operates on an `xml_node` object. It first verifies that the `_root` pointer is not null, indicating that the node is valid and has a structure to work with. If `_root` is null, the function returns `false`, signaling that the operation couldn't be completed.
&gt; The function then acquires a reference to the `xml_allocator` associated with the node's allocator through `impl::get_allocator(_root)`. It checks if the allocator can reserve memory with `alloc.reserve()`, essentially checking for memory allocation success. If the memory cannot be reserved, the function returns `false` indicating failure.
&gt; The function iterates over each attribute in the node using a for loop, starting from the first attribute. It keeps track of the current attribute and captures the next attribute in the list to continue the iteration after potentially modifying the current attribute.
&gt; For each attribute, it calls `impl::destroy_attribute(attr, alloc)`, which deallocates the memory associated with the attribute, including its name, value, and metadata. This function纽带destroy_attribute(pugi::xml_attribute_struct *, pugi::impl::(anonymous namespace)::xml_allocator &amp;)` is integral to managing memory within the PugiXML library, ensuring there are no leaks by deallocating all allocated resources.
&gt; After processing each attribute, the `attr` pointer is updated to the `next` attribute, and the loop continues. Once all attributes are processed, the `_root-&gt;first_attribute` is set to NULL, signifying that no attributes remain.
&gt; Finally, the function returns `true` once all attributes have been successfully removed.
&gt; The code is efficient in that it removes attributes one at a time with deallocations being handled immediately, which is crucial in managing memory effectively and avoiding memory leaks.
&gt; #### Example
&gt; ```cpp
&gt; #include "pugixml.hpp"
&gt; 
&gt; int main() {
&gt;     pugi::xml_document doc;
&gt;     pugi::xml_parse_result result = doc.load_file("example.xml");
&gt;     if (result) {
&gt;         // Navigate to the node whose attributes we want to remove
&gt;         pugi::xml_node node = doc.child("root").child("node");
&gt;         if (node.remove_attributes()) {
&gt;             std::cout &lt;&lt; "Attributes removed successfully." &lt;&lt; std::endl;
&gt;         } else {
&gt;             std::cout &lt;&lt; "Failed to remove attributes." &lt;&lt; std::endl;
&gt;         }
&gt;     } else {
&gt;         std::cout &lt;&lt; "Failed to load document." &lt;&lt; std::endl;
&gt;     }
&gt;     return 0;
&gt; }
&gt; ```
&gt; 
&gt; This example demonstrates how to use the `remove_attributes()` function to delete all attributes of an XML node. It first loads an XML document and then attempts to remove the attributes of a specific node. It also prints out whether the operation was successful or not.</t>
  </si>
  <si>
    <t xml:space="preserve">The `remove_attributes` function of the `xml_node` class in the PugiXML library is designed to delete all attributes associated with a given XML node.
</t>
  </si>
  <si>
    <t>&gt; Removes all attributes from an XML node.
&gt; #### Code Details
&gt; The `remove_attributes()` function of the `xml_node` class is designed to remove all attributes attached to an XML node. It starts by checking if the `xml_node` object has a root element (`_root`). If it doesn't, the function returns `false` indicating that there are no attributes to remove. 
&gt; If the node has a root, the function proceeds to reserve memory using the allocator associated with the node's root, retrieved via `impl::get_allocator(_root)`. If the memory reservation (`reserve()`) fails, the function returns `false`.
&gt; The function then iterates over each `xml_attribute_struct` linked to the node's root via the `first_attribute` pointer. For each attribute, it temporarily stores the next attribute in a `next` pointer to ensure the iteration can continue even after the current attribute is removed.
&gt; Each attribute's memory is deallocated using the `impl::destroy_attribute` function, which also destroys the attribute's name and value if they were dynamically allocated. After destruction, each attribute is unlinked from the list by setting the `first_attribute` pointer of the node's root to `NULL`.
&gt; Once all attributes are removed, the function returns `true`, indicating successful removal.
This function is crucial for XML manipulation, allowing users to clear an XML node of all its attributes. When used, it ensures that the node's memory state is properly managed, preventing memory leaks and ensuring the integrity of the XML structure.
&gt; #### Example
&gt; ```cpp
&gt; // Assume 'node' is an xml_node object that has been populated with attributes
&gt; pugi::xml_node node = ...;
&gt; 
&gt; // Remove all attributes from the node
&gt; if (node.remove_attributes()) {
&gt;     std::cout &lt;&lt; "Attributes removed successfully." &lt;&lt; std::endl;
&gt; } else {
&gt;     std::cout &lt;&lt; "Failed to remove attributes." &lt;&lt; std::endl;
&gt; }
&gt; 
&gt; // Now 'node' has no attributes
&gt; ```
In this example, `remove_attributes` is called on an `xml_node` object. If the function is successful, all attributes associated with the node are removed, and the program output indicates a successful operation. If it fails (e.g., due to memory reservation issues), the program output indicates failure.</t>
  </si>
  <si>
    <t>&gt; The function `bool remove_attributes()` is responsible for removing all attributes from an XML node. It iterates over each attribute, deallocates the memory for the attribute (and its name and value if they were dynamically allocated), and finally removes the attribute from the node.
&gt; #### Code Details
&gt; The function begins by checking if the XML node (`_root`) is valid; if it's not, the function returns `false`. It then obtains the allocator associated with the node's memory (`impl::get_allocator(_root)`) and checks whether memory reservation is possible through a call to `alloc.reserve()`. If memory reservation is unsuccessful, the function returns `false`.
&gt; Within the loop that iterates over `xml_attribute_struct* attr` starting from the first attribute of the node, it finds the next attribute to handle potential sequential deletions (`next = attr-&gt;next_attribute`). Then, for each attribute, it calls `impl::destroy_attribute(attr, alloc)` using the allocator from earlier to properly deallocate memory. This function is crucial for preventing memory leaks by ensuring all dynamically allocated memory for an attribute is reclaimed.
&gt; After each attribute is destroyed, the function moves to the next attribute in the list until no attributes remain (`attr = next`). Finally, the function sets the node's first attribute to `NULL`, signifying that the node no longer has any attributes and returns `true` to indicate success.
&gt; This function interacts with other parts of the codebase:
&gt; * It relies on the `reserve` function of a custom allocator to manage memory efficiently.
&gt; * It uses the `destroy_attribute` function to deallocate memory of each attribute properly, which in turn calls `deallocate_string` and `deallocate_memory` to free the memory used by the attribute's name, value, and structure respectively.
&gt; #### Example
&gt; ```cpp
&gt; #include "pugixml.hpp"
&gt;
&gt; int main() {
&gt;     pugi::xml_document doc;
&gt;     pugi::xml_node node = doc.append_child("node");
&gt;     node.append_attribute("attr1") = "value1";
&gt;     node.append_attribute("attr2") = "value2";
&gt;
&gt;     // Remove all attributes from the node
&gt;     if (node.remove_attributes()) {
&gt;         std::cout &lt;&lt; "Attributes removed successfully." &lt;&lt; std::endl;
&gt;     } else {
&gt;         std::cout &lt;&lt; "Failed to remove attributes." &lt;&lt; std::endl;
&gt;     }
&gt;
&gt;     return 0;
&gt; }</t>
  </si>
  <si>
    <t xml:space="preserve">&gt; The `xpath_query` function constructs an XPath query object, responsible for parsing an XPath query string and associating it with a set of variable bindings.
</t>
  </si>
  <si>
    <t xml:space="preserve">The `xpath_query` function is responsible for constructing and initializing an XPath query object using a given query string and variable set, ready for evaluation against an XML document.
</t>
  </si>
  <si>
    <t xml:space="preserve">The `xpath_query` function is responsible for initializing an XPath query object using a given query string and variable set. It creates an abstract syntax tree (AST) from the query, optimizes it, and prepares the query for execution. This function is a crucial part of the PugiXML library, allowing users to evaluate XPath expressions efficiently.
</t>
  </si>
  <si>
    <t xml:space="preserve">The `xpath_query` function is a constructor for the `xpath_query` class in the PugiXML library. It initializes an `xpath_query` object with a specified XPath query string and variable set, preparing it for subsequent evaluation.
</t>
  </si>
  <si>
    <t>The `xpath_query` function is responsible for initializing an XPath query object using a given query string and an optional set of variables. It sets up the internal state for evaluating the XPath expression against an XML document.
**Parameters**
- `query`: A pointer to a constant character array representing the XPath query string to be executed.
- `variables`: A pointer to an `xpath_variable_set` object containing the variables used during the evaluation of the XPath expression.
&gt; #### Code Details
The `xpath_query` function performs the following steps:
1. **Memory Allocation for Query Implementation**:
   - It creates an instance of `xpath_query_impl` using the `create` function, which allocates memory for the implementation and initializes the internal structure.
   - If memory allocation fails, it handles the error by either throwing a `std::bad_alloc` exception or setting an error message, depending on whether exceptions are enabled.
2. **Parsing the XPath Query**:
   - The function uses `xpath_parser::parse` to parse the XPath query string into an abstract syntax tree (AST), which is stored in the `xpath_query_impl` object.
   - If parsing fails, it throws an `xpath_exception` with the parsing result or sets an error message.
3. **Optimization of the AST**:
   - After successful parsing, the function calls `optimize` on the root of the AST to enhance the efficiency of XPath evaluation.
4. **Error Handling**:
   - Throughout the process, the function checks for out-of-memory conditions and parsing errors, handling them according to the configuration of the PugiXML library (with or without exceptions).
5. **Finalizing the Query Object**:
   - If all steps succeed, the function releases the temporary memory allocation and sets the internal state of the `xpath_query` object to be ready for evaluation.
From a functional perspective, this function is a core component of the PugiXML library's XPath evaluation system. It encapsulates the initialization, parsing, and optimization of XPath queries, providing a ready-to-use query object for further evaluation against XML documents.
**Example**:
```cpp
#include &lt;pugixml.hpp&gt;
#include &lt;iostream&gt;
#include &lt;memory&gt;
int main() {
    // Create an XML document
    pugi::xml_document doc;
    doc.load_string("&lt;root&gt;&lt;child attribute='value'&gt;Text&lt;/child&gt;&lt;/root&gt;");
    // Create an XPath query string
    const char* query = "/root/child[@attribute='value']";
    // Create a variable set (if needed)
    pugi::xpath_variable_set variables;
    // Initialize the XPath query object
    pugi::xpath_query xpath(query, &amp;variables);
    // Evaluate the XPath query
    pugi::xpath_node result = xpath.evaluate_node(doc);
    // Check the result and output the node value
    if (result) {
        std::cout &lt;&lt; "Node value: " &lt;&lt; result.node().value() &lt;&lt; std::endl;
    } else {
        std::cout &lt;&lt; "XPath evaluation failed." &lt;&lt; std::endl;
    }
    return 0;
}
```
In this example, an XML document is loaded, and an XPath query is initialized to find a child node with a specific attribute. The query is then evaluated, and if successful, the node's value is printed to the console. If the evaluation fails, a corresponding message is displayed.</t>
  </si>
  <si>
    <t xml:space="preserve">The `xpath_query` function is responsible for initializing and evaluating XPath queries on XML documents. It constructs an abstract syntax tree (AST) from the given XPath expression and prepares it for evaluation against XML nodes.
</t>
  </si>
  <si>
    <t xml:space="preserve">The `xpath_query` constructor initializes an XPath query object with a given query string and variable set, compiling the query into an abstract syntax tree (AST) for efficient evaluation.
</t>
  </si>
  <si>
    <t xml:space="preserve">The `xpath_query` function is a constructor for the `xpath_query` class in the PugiXML library, responsible for initializing an XPath query object using a given query string and an optional set of variables.
</t>
  </si>
  <si>
    <t>The `xpath_query` constructor function is responsible for compiling an XPath expression and preparing it for evaluation. It initializes an internal representation of the XPath query, parses the given expression, and optimizes the resulting abstract syntax tree (AST) for efficient evaluation.
&gt; #### Parameters
&gt; - `query`: A pointer to a constant character array (`const char_t*`) representing the XPath query string to be compiled.
&gt; - `variables`: A pointer to an `xpath_variable_set` object containing the variables used during the compilation of the XPath expression.
&gt; #### Code Details
The `xpath_query` constructor function performs the following steps:
1. **Initialization of `xpath_query_impl`**:
   - It attempts to create an instance of `xpath_query_impl` using the `create` function. If this fails, it handles the error by either setting an "Out of memory" error message (in the case of no exceptions) or throwing a `std::bad_alloc` exception.
2. **Parsing the XPath Query**:
   - The function uses the `parse` method to compile the XPath expression from the given `query` string. This method returns a pointer to the root of the abstract syntax tree (AST) if successful. The `parse` method also populates an `xpath_parse_result` object with information about the outcome of the parsing process.
3. **Optimization of the AST**:
   - If the parsing is successful, the function calls the `optimize` method on the root node of the AST to improve the performance of the XPath query evaluation. This step involves various optimizations tailored to different types of XPath expressions.
4. **Error Handling**:
   - If the parsing fails, the function checks if the `oom` (out-of-memory) flag is set in the `xpath_query_impl` object. If so, it sets an "Out of memory" error message (in the case of no exceptions) or throws a `std::bad_alloc` exception. Otherwise, it throws an `xpath_exception` with the error details from the `xpath_parse_result` object.
5. **Assignment of the `_impl` Member**:
   - If the entire process is successful, the function assigns the `impl` pointer to the released `xpath_query_impl` instance using `impl.release()`, and sets the `_result.error` to `NULL` to indicate no error.
From a functional perspective, this function serves as the entry point for compiling XPath queries in the PugiXML library. It integrates closely with other components such as the `xpath_parser`, `xpath_ast_node`, and memory allocation functions to ensure efficient and correct execution of XPath expressions.
&gt; #### Example
```cpp
#include &lt;pugixml.hpp&gt;
#include &lt;iostream&gt;
#include &lt;memory&gt;
int main() {
    // Create an XPath variable set for use during compilation
    pugi::xpath_variable_set variables;
    // Initialize the XPath variable set with some example variables
    variables.add("example", 7);
    // Define the XPath query string
    const pugi::char_t* query = "/example[@attribute='value']";
    // Create and compile the XPath query
    pugi::xpath_query q(query, &amp;variables);
    // Use the compiled XPath query for evaluation...
    // (Assume 'doc' is a pugi::xml_document object)
    pugi::xml_node root = doc.child("root");
    pugi::xpath_node result = root.select_node(q);
    if (result) {
        std::cout &lt;&lt; "Node found: " &lt;&lt; result.node().child_value() &lt;&lt; std::endl;
    } else {
        std::cout &lt;&lt; "No node found." &lt;&lt; std::endl;
    }
    return 0;
}
```
In this example, the `xpath_query` constructor is used to compile an XPath query string `"/example[@attribute='value']"` with a set of variables. The compiled query is then used to select a node from an XML document, and the result is printed to the console.</t>
  </si>
  <si>
    <t xml:space="preserve">The `xpath_query` constructor initializes an XPath query object and prepares it for evaluating XPath expressions against an XML document.
</t>
  </si>
  <si>
    <t>&gt; The `xpath_query` function is responsible for compiling an XPath expression into an optimized query that can be executed against an XML document. It constructs an internal representation of the XPath query for efficient evaluation.
&gt; #### Parameters
&gt; - `query`: A pointer to a constant character array (`const pugi::char_t*`) representing the XPath expression to be compiled.
&gt; - `variables`: A pointer to an `xpath_variable_set` object containing variables that may be used within the XPath expression.
&gt; #### Code Details
&gt; The `xpath_query` function performs the following steps:
&gt; 
&gt; 1. **Memory Allocation for `xpath_query_impl`**:
&gt;    - It attempts to create an instance of `xpath_query_impl`, which is a private implementation class responsible for storing the compiled XPath query. Memory for this instance is allocated and constructed using the `create` function.
&gt;    - If memory allocation fails, it either throws an exception (`std::bad_alloc`) or sets an error message ("Out of memory"), depending on whether exceptions are disabled (`PUGIXML_NO_EXCEPTIONS`).
&gt; 
&gt; 2. **Parsing the XPath Expression**:
&gt;    - The `parse` function of the `xpath_parser` class is called with the provided query, variables, an allocator for memory management, and a result object to store the outcome of the parsing process.
&gt;    - The parsed result, if successful, is stored in the `root` member of the `xpath_query_impl` instance.
&gt; 
&gt; 3. **Optimization of the Parsed Query**:
&gt;    - If parsing is successful, the `optimize` function is called on the parsed AST node (`root`) using the allocator from the `xpath_query_impl` instance. This step improves the performance of the compiled query.
&gt; 
&gt; 4. **Error Handling**:
&gt;    - If the parsing fails or if the query cannot be optimized, the function handles the error by either throwing an exception or setting an error message, based on the configuration for exceptions in the library.
&gt; 
&gt; 5. **Release of Resources**:
&gt;    - If all operations are successful, the function transfers ownership of the `xpath_query_impl` instance to the caller by assigning it to `_impl`. Otherwise, it releases resources to avoid memory leaks.
&gt; 
&gt; This function integrates tightly with other components of the PugiXML library, particularly for memory management (`xpath_allocator`), parsing (`xpath_parser`), and optimization of XPath queries. The smooth interaction between these components ensures efficient compilation and execution of XPath expressions.
&gt; #### Example
&gt; ```cpp
&gt; #include &lt;pugixml.hpp&gt;
&gt; #include &lt;iostream&gt;
&gt; #include &lt;memory&gt;
&gt; 
&gt; int main() {
&gt;     // Assume we have an XML document loaded into 'doc'
&gt;     pugi::xml_document doc;
&gt;     doc.load_string("&lt;root&gt;&lt;child attr='value'&gt;text&lt;/child&gt;&lt;/root&gt;");
&gt; 
&gt;     // Compile an XPath query using the xpath_query function
&gt;     const pugi::char_t* query = "/root/child[@attr='value']";
&gt;     pugi::xpath_variable_set vars;
&gt;     pugi::xpath_query xpath(query, &amp;vars);
&gt; 
&gt;     // Check if the compilation was successful
&gt;     if (xpath.result) {
&gt;         // Execute the XPath query and get the result
&gt;         pugi::xpath_node result = xpath.evaluate_node(doc);
&gt;         
&gt;         // Output the node's value
&gt;         std::cout &lt;&lt; "Node value: " &lt;&lt; result.node().child_value() &lt;&lt; std::endl;
&gt;     } else {
&gt;         std::cerr &lt;&lt; "XPath compilation failed: " &lt;&lt; xpath.result.error &lt;&lt; std::endl;
&gt;     }
&gt; 
&gt;     return 0;
&gt; }</t>
  </si>
  <si>
    <t xml:space="preserve">The `xpath_query` constructor function initializes an XPath query object using the provided query string and variable set, parsing the XPath expression and setting up the internal state for evaluation.
</t>
  </si>
  <si>
    <t xml:space="preserve">The `xpath_query` constructor initializes a new instance of the XPath query object, preparing it for evaluating XPath expressions on an XML document.
</t>
  </si>
  <si>
    <t xml:space="preserve">The `xpath_query` function is responsible for compiling an XPath expression and preparing it for evaluation against an XML document. It creates an `xpath_query_impl` object, parses the XPath expression, optimizes the resulting abstract syntax tree, and handles any errors that may occur during the process.
</t>
  </si>
  <si>
    <t xml:space="preserve">The `xpath_query` function compiles an XPath expression and prepares it for evaluation. It constructs an Abstract Syntax Tree (AST) from the input query and optimizes it for subsequent execution.
</t>
  </si>
  <si>
    <t xml:space="preserve">The `xpath_query` constructor initializes a new instance of the `xpath_query` class to evaluate XPath expressions, handling errors, and memory allocation efficiently.
</t>
  </si>
  <si>
    <t xml:space="preserve">The `xpath_query` function constructs an XPath query object for evaluating XPath expressions on an XML document. It compiles the given XPath query, optimizing the resulting AST (Abstract Syntax Tree) for efficient evaluation.
</t>
  </si>
  <si>
    <t xml:space="preserve">Evaluates the boolean value of an XPath expression based on the provided node context.
</t>
  </si>
  <si>
    <t>&gt; The `evaluate_boolean` function is responsible for evaluating the XPath query against a given node and returning the result as a boolean value.
&gt; #### Parameters
&gt; - `n`: A constant reference to a `pugi::xpath_node` object, representing the context node against which the XPath query is evaluated.
&gt; #### Code Details
&gt; The `evaluate_boolean` function starts by checking if the implementation object (`_impl`) is not null; if it is null, the function returns `false`, indicating an unsuccessful evaluation. If the implementation object is valid, it initializes an `xpath_context` object (`c`) with the given `xpath_node` (`n`) and a position and size set to 1. This setup indicates that the query is evaluated against a single node without considering its position in a larger node set.
&gt; The function then instantiates an `xpath_stack_data` object (`sd`) on the stack, which is used to hold intermediate results and state during the evaluation process. This object might involve memory management, given its relation with other functions like `xpath_allocator` and `xpath_stack`.
&gt; Subsequently, the function calls the `eval_boolean` function, which is presumably part of the implementation class specified by `_impl`. The `eval_boolean` function takes the context object (`c`) and a stack object (`sd.stack`) as its parameters. Its responsibility is to recursively evaluate the XPath query according to the type of operation determined by the `_type` member variable within the implementation object. It handles various XPath operations, including logical operations, comparison operations, functions, and variable references, which are detailed in the documentation of the `eval_boolean` function called by `evaluate_boolean`.
&gt; After the `eval_boolean` function completes its execution, the `evaluate_boolean` function checks whether an out-of-memory (OOM) condition has occurred. This check is performed using the `oom` flag within the `sd` object. In case of an OOM error, the function behaves differently based on whether exceptions are enabled:
&gt; - If exceptions are disabled (`PUGIXML_NO_EXCEPTIONS` is defined), the function returns `false`.
&gt; - If exceptions are enabled, the function throws a `std::bad_alloc` exception to indicate the failure due to memory allocation issues.
&gt; If there is no OOM condition, the function returns the result of the `eval_boolean` function, which is a boolean value representing the outcome of the XPath query evaluation.
&gt; The code does not show explicit documentation for the fallback behaviors for the `ret` variable (not shown in the snippet), which could potentially hold the result of the evaluation. However, given the context, it’s likely that `ret` is utilized in conjunction with `eval_boolean` to obtain the final boolean result.
&gt; #### Example
&gt; ```cpp
&gt; #include &lt;pugixml.hpp&gt;
&gt; 
&gt; int main() {
&gt;     pugi::xml_document doc;
&gt;     doc.load_string("&lt;root&gt;&lt;child&gt;1&lt;/child&gt;&lt;child&gt;2&lt;/child&gt;&lt;/root&gt;");
&gt; 
&gt;     pugi::xpath_query query("/root/child[1]");
&gt;     pugi::xpath_node node = query.evaluate_node(doc);
&gt; 
&gt;     // Evaluate the boolean result of the XPath query
&gt;     bool result = query.evaluate_boolean(node);
&gt; 
&gt;     // Output the result
&gt;     std::cout &lt;&lt; "Result is: " &lt;&lt; (result ? "True" : "False") &lt;&lt; std::endl;
&gt; 
&gt;     return 0;
&gt; }
&gt; ```
&gt; In this example, we create an `xpath_query` instance and evaluate it against an XML document representing the XPath `/root/child[1]`. We then retrieve the first `child` node and pass it to the `evaluate_boolean` function to determine if the result is true or false, which in this case, represents the existence of the node within the document. The result is printed to the console.</t>
  </si>
  <si>
    <t xml:space="preserve">The `evaluate_boolean` function evaluates the boolean result of an XPath query based on the provided `xpath_node`.
</t>
  </si>
  <si>
    <t>&gt; The `evaluate_boolean` function evaluates an XPath expression and returns the result as a boolean value based on the provided node context.
&gt; #### Parameters
&gt; - `n`: A constant reference to a `pugi::xpath_node` object, representing the current node in the XPath evaluation context.
&gt; #### Code Details
&gt; The function initiates its operation by checking if the `_impl` member pointer is non-null, which signifies the presence of an XPath query implementation. If `_impl` is null, the function safely returns `false`.
&gt; 
&gt; It then creates an `xpath_context` object `c`, initialized with the provided node `n`, and sets its position and size to 1, assuming a single-node context.
&gt; 
&gt; An `xpath_stack_data` object `sd` is instantiated to manage the stack during the XPath evaluation process.
&gt; 
&gt; The actual computation is delegated to the `impl::xpath_query_impl` specific to the XPath query implementation, which invokes the `eval_boolean` function on the root of the parsed XPath expression. This function is expected to return a boolean result.
&gt; 
&gt; If `sd.oom` (out-of-memory) is true after the evaluation, the function handles this by returning `false` or throwing a `std::bad_alloc()` exception depending on the configuration macro `PUGIXML_NO_EXCEPTIONS`.
&gt; 
&gt; Otherwise, the boolean result `r` is returned to the caller.
&gt; 
&gt; This function integrates with other components like `xpath_context` and `xpath_stack_data` to provide a comprehensive XPath evaluation mechanism. It is designed to encapsulate the XPath boolean evaluation logic and is invoked when a boolean result is required, such as within conditional expressions or boolean predicates in XPath queries.
&gt; 
&gt; The relationship with `xpath_context` and `xpath_stack_data` is crucial as they provide the contextual and stack-related functionalities needed for the XPath `eval_boolean` function to operate.
&gt; #### Example
&gt; ```cpp
&gt; #include &lt;pugixml.hpp&gt;
&gt; #include &lt;iostream&gt;
&gt; 
&gt; int main() {
&gt;     pugi::xml_document doc;
&gt;     doc.load_string("&lt;root&gt;&lt;child attr='value'&gt;text&lt;/child&gt;&lt;/root&gt;");
&gt; 
&gt;     pugi::xpath_query query("/root/child[@attr='value']");
&gt;     pugi::xpath_node node = query.evaluate_node(doc);
&gt;     
&gt;     // Evaluate the boolean result of the XPath expression
&gt;     bool result = query.evaluate_boolean(node);
&gt;     
&gt;     // Output the result
&gt;     std::cout &lt;&lt; "Node exists: " &lt;&lt; (result ? "true" : "false") &lt;&lt; std::endl;
&gt; 
&gt;     return 0;
&gt; }
&gt; ```
&gt; In this example, an XPath query is compiled to find a `&lt;child&gt;` element with an `attr` attribute equal to `'value'`. The `evaluate_boolean` function is then used to determine if such a node exists, returning `true` or `false` accordingly.</t>
  </si>
  <si>
    <t>&gt; The `evaluate_boolean` function evaluates an XPath expression and returns the result as a boolean value.
&gt; #### Parameters
&gt; - `n`: A constant reference to a `pugi::xpath_node` object representing the current node to be evaluated in the XPath expression context.
&gt; #### Code Details
&gt; The `evaluate_boolean` function is part of the `xpath_query` class in the PugiXML library, responsible for evaluating XPath expressions to a boolean result. It makes use of the internal implementation `_impl` to interface with various internal functions and structures for XPath evaluation.
&gt; The function begins by checking if the internal implementation pointer `_impl` is non-null, returning `false` if it is null, indicating that the XPath query has not been properly initialized or compiled.
&gt; It then creates an `xpath_context` object `c` initialized with the provided `xpath_node` `n`, position 1, and size 1, representing the context in which the XPath expression will be evaluated. This context helps in resolving various XPath functions and operations that depend on the current node's position and size within the XML document.
&gt; Next, it declares an `xpath_stack_data` object `sd` to manage the XPath stack – a structure used for storing intermediate results during the evaluation of XPath expressions. This stack is essential for handling recursive descent parsing and expression evaluation accurately.
&gt; The function proceeds to evaluate the XPath expression by calling the `eval_boolean` member function on the root of the internal implementation, passing the `xpath_context` `c` and the stack data `sd.stack`.
&gt; After evaluation, it checks if there was an out-of-memory condition (`oom`) during the evaluation process. If `oom` is true, it either returns false (if exceptions are disabled) or throws a `std::bad_alloc` exception, ensuring that the calling code is aware of the memory error.
&gt; Finally, the function returns the boolean result `r` of the evaluation. This result signifies the outcome of the XPath expression's evaluation against the given XML node.
&gt; This function plays a crucial role in the XPath query mechanism within PugiXML. It interfaces with the core XPath evaluation logic and adds a layer of error handling and stack management, ensuring safe and efficient evaluation of XPath expressions.
&gt; #### Example
&gt; ```c++
&gt; #include &lt;pugixml.hpp&gt;
&gt; #include &lt;iostream&gt;
&gt; 
&gt; int main() {
&gt;     pugi::xml_document doc;
&gt;     doc.load_string("&lt;root&gt;&lt;child attr='value'&gt;text&lt;/child&gt;&lt;/root&gt;");
&gt; 
&gt;     // Compile an XPath expression
&gt;     pugi::xpath_query query("/root/child[@attr='value']");
&gt; 
&gt;     // Evaluate the XPath expression and get the boolean result
&gt;     pugi::xpath_node node = query.evaluate_node(doc);
&gt;     bool result = query.evaluate_boolean(node);
&gt; 
&gt;     // Output the result
&gt;     std::cout &lt;&lt; "Result: " &lt;&lt; (result ? "true" : "false") &lt;&lt; std::endl;
&gt; 
&gt;     return 0;
&gt; }
&gt; ```
&gt; In this example, the `evaluate_boolean` function is used to evaluate whether there exists a `&lt;child&gt;` element with an `attr` attribute equal to `'value'` within the `&lt;root&gt;` element of the XML document. The resulting boolean value is then printed to the console, indicating the presence or absence of the targeted element.</t>
  </si>
  <si>
    <t>&gt; The `evaluate_boolean` function evaluates an XPath expression and returns the boolean result based on the given `xpath_node`.
&gt; #### Parameters
&gt; - `n`: A constant reference to a `pugi::xpath_node` object, representing the node in the XML document to evaluate for the XPath expression.
&gt; #### Code Details
&gt; The `evaluate_boolean` function initiates the evaluation process by checking if the internal implementation pointer `_impl` is valid. If it's not, the function immediately returns `false`, indicating a failure in evaluation. 
&gt; If the implementation pointer is valid, the function proceeds to create an `xpath_context` (`c`) with the provided node `n`, initialized with position 1 and size 1, which are typically used for single-node evaluations. It also initializes an `xpath_stack_data` structure (`sd`), which will hold stack-based data during the evaluation process.
&gt; The function then calls the `eval_boolean` method on the root of the XPath query implementation (`static_cast&lt;impl::xpath_query_impl*&gt;(_impl)-&gt;root`), passing the context `c` and the stack `sd.stack`. This call is responsible for the actual evaluation of the XPath expression and returning its boolean result.
&gt; After receiving the result `r`, the function checks if there was an out-of-memory condition during the evaluation process (`sd.oom`). If `PUGIXML_NO_EXCEPTIONS` is not defined and an out-of-memory condition is detected, the function throws a `std::bad_alloc` exception. If `PUGIXML_NO_EXCEPTIONS` is defined, the function returns `false`, indicating an error occurred.
&gt; If there are no errors, the function returns the boolean result `r` of the XPath expression evaluation.
&gt; This function integrates closely with `xpath_context` and `xpath_stack_data` to provide a comprehensive evaluation environment for XPath expressions. Its use case typically includes scenarios where the boolean result of an XPath expression needs to be determined, such as conditional processing or boolean comparisons within XML documents.
&gt; #### Example
&gt; ```cpp
&gt; #include &lt;pugixml.hpp&gt;
&gt; #include &lt;iostream&gt;
&gt; 
&gt; int main() {
&gt;     pugi::xml_document doc;
&gt;     doc.load_string("&lt;root&gt;&lt;child attr='value'/&gt;&lt;/root&gt;");
&gt; 
&gt;     // Compile an XPath expression that checks for the existence of 'attr' attribute
&gt;     pugi::xpath_query query("/root/child/@attr");
&gt; 
&gt;     // Evaluate the XPath expression for the boolean result
&gt;     pugi::xpath_node node = doc.select_node("/root/child").node();
&gt;     bool has_attr = query.evaluate_boolean(node);
&gt; 
&gt;     // Output the result
&gt;     std::cout &lt;&lt; "Has attribute 'attr': " &lt;&lt; (has_attr ? "true" : "false") &lt;&lt; std::endl;
&gt; 
&gt;     return 0;
&gt; }
&gt; ```
&gt; In this example, the `evaluate_boolean` function is used to determine whether the `&lt;child&gt;` element in the XML document has an `attr` attribute. The boolean result is then printed to the console.</t>
  </si>
  <si>
    <t>&gt; The `evaluate_boolean` function evaluates the boolean value of an XPath expression for a given node. This operation is useful for determining if an XPath expression evaluates to true or false in the context of a specific node in an XML document.
&gt; #### Parameters
&gt; - `n`: A constant reference to a `pugi::xpath_node`. This parameter represents the node against which the XPath expression will be evaluated.
&gt; #### Code Details
&gt; `evaluate_boolean` begins execution by checking if the member `_impl` (pointer to the XPath query implementation) is non-null. If `_impl` is null, it immediately returns `false`, indicating that the XPath query cannot be executed due to an internal error or uninitialized state.
&gt; The function then creates an `xpath_context` object, `c`, which holds the provided node, along with default position and size values of 1. It also initializes an `xpath_stack_data` instance, `sd`, which serves as a container for intermediate evaluation results and status flags.
&gt; Next, the function proceeds to evaluate the XPath expression using the `root` member of the implementation object associated with `_impl`. It passes the `xpath_context` `c` and the stack reference `sd.stack` to the `eval_boolean` function, which computes the boolean value of the expression.
&gt; Following the evaluation, the function checks if an out-of-memory (`oom`) condition occurred in `sd`. If `oom` is true, the function handles this situation according to whether exceptions are enabled—either by returning `false` directly or throwing a `std::bad_alloc` exception.
&gt; If no errors are detected, the boolean result `r` from the evaluation is returned to the caller.
&gt; The relationship between `evaluate_boolean` and its callers lies in how it leverages evaluated contexts and data stacks, which are initialized and manipulated by `xpath_context` and `xpath_stack_data`. The boolean result returned by `evaluate_boolean` directly corresponds to whether an XPath expression holds true for the specified node, thereby informing decision-making processes or data filtering operations within the larger application code that invokes the XPath evaluation.
&gt; #### Example
&gt; ```cpp
&gt; #include &lt;pugixml.hpp&gt;
&gt; #include &lt;iostream&gt;
&gt; 
&gt; int main() {
&gt;     pugi::xml_document doc;
&gt;     doc.load_string("&lt;root&gt;&lt;child attr='value'&gt;text&lt;/child&gt;&lt;/root&gt;");
&gt; 
&gt;     // Compile an XPath expression
&gt;     pugi::xpath_query query("/root/child/@attr = 'value'");
&gt; 
&gt;     // Select a node
&gt;     pugi::xpath_node node = doc.select_node("/root/child");
&gt; 
&gt;     // Evaluate boolean expression for that node
&gt;     bool result = query.evaluate_boolean(node);
&gt; 
&gt;     // Output the result
&gt;     std::cout &lt;&lt; "Result: " &lt;&lt; (result ? "true" : "false") &lt;&lt; std::endl;
&gt; 
&gt;     return 0;
&gt; }
&gt; ```
&gt; In this example, we first load an XML document and then compile an XPath expression that checks for an attribute with a specific value. We select a node that matches this context and use `evaluate_boolean` to determine if the expression evaluates to true for that node. Finally, we print the result to the console.</t>
  </si>
  <si>
    <t xml:space="preserve">The `evaluate_boolean` function evaluates an XPath expression on a given node and returns the result as a boolean value.
</t>
  </si>
  <si>
    <t>&gt; The `evaluate_boolean` function evaluates an XPath expression and returns a boolean result based on the given context and stack data.
&gt; #### Parameters
&gt; - `n`: A constant reference to a `pugi::xpath_node` object that serves as the context for the XPath evaluation.
&gt; #### Code Details
&gt; The `evaluate_boolean` function is a core part of evaluating XPath expressions in the PugiXML library. It utilizes the provided `xpath_node` to initialize an `xpath_context` object with position and size information. This context is essential for XPath queries that depend on the relative position or size of node sets.
&gt; The function first checks if the implementation (`_impl`) is available; if not, it immediately returns `false`. It then creates an `xpath_context` object, `c`, based on the provided node and initializes the `xpath_stack_data` object, `sd`, to manage the stack for XPath operations.
&gt; The actual boolean evaluation is performed by calling the `eval_boolean` method on the root of the `xpath_query_impl`, which is a part of `_impl`. This method takes the context `c` and the stack data `sd.stack` as parameters and returns the boolean result of the XPath expression evaluation.
&gt; After the evaluation, the function checks if there was an out-of-memory condition (`oom`) indicated by the stack data. If `oom` is true, and exceptions are enabled, the function throws a `std::bad_alloc` exception. If exceptions are disabled, it returns `false`.
&gt; The function is designed to be efficient and robust, handling various XPath operations, including logical, comparison, string functions, boolean functions, and variable handling, as detailed in the `eval_boolean` function documentation.
&gt; The strong relationship between `evaluate_boolean`, `xpath_context`, and `xpath_stack_data` is evident. The `xpath_context` initializes the current environment for XPath evaluation, while `xpath_stack_data` manages memory and intermediate data during the evaluation.
&gt; #### Example
&gt; ```cpp
&gt; #include &lt;pugixml.hpp&gt;
&gt; #include &lt;iostream&gt;
&gt; 
&gt; int main() {
&gt;     pugi::xml_document doc;
&gt;     doc.load_string("&lt;root&gt;&lt;child&gt;1&lt;/child&gt;&lt;child&gt;2&lt;/child&gt;&lt;child&gt;3&lt;/child&gt;&lt;/root&gt;");
&gt; 
&gt;     pugi::xpath_query query("/root/child[text()='2']");
&gt;     pugi::xpath_node node = query.evaluate_node(doc);
&gt;     bool result = query.evaluate_boolean(node);
&gt; 
&gt;     std::cout &lt;&lt; "Does a child with text '2' exist? " &lt;&lt; (result ? "Yes" : "No") &lt;&lt; std::endl;
&gt; 
&gt;     return 0;
&gt; }
&gt; ```
&gt; In this example, the `evaluate_boolean` function is used to determine if there is a `&lt;child&gt;` element with text content equal to "2" in the XML document. The result is then printed to the console, indicating the presence or absence of such an element.</t>
  </si>
  <si>
    <t>&gt; Evaluates an XPath expression for a given node and returns the result as a boolean value.
&gt; #### Parameters
&gt; - `n`: A constant reference to a `pugi::xpath_node` object, which represents the context node for the XPath evaluation.
&gt; #### Code Details
&gt; The `evaluate_boolean` function is a member function of the `xpath_query` class in the pugixml library. This function evaluates an XPath expression represented by the `xpath_query` object and returns the result as a boolean value. Here is a step-by-step breakdown of its functionality:
&gt; 1. **Check for Null Implementation**: The function first checks if the internal implementation (`_impl`) is not null. If it is null, the function returns `false`, indicating that the XPath query is not properly initialized.
&gt; 2. **Initialize XPath Context**: If the implementation exists, the function creates an `xpath_context` object (`c`) with the provided node `n` and position size values (1, 1). This context object is used to store information about the current node and its position during XPath evaluation.
&gt; 3. **XPath Stack Data**: The function also initializes an `xpath_stack_data` object (`sd`), which is used to manage memory and intermediate results during the XPath evaluation process.
&gt; 4. **Evaluate XPath Expression**: With the context and stack data set up, the function proceeds to evaluate the XPath expression using the `eval_boolean` method on the root node of the internal implementation. The result of this evaluation is stored in the boolean variable `r`.
&gt; 5. **Check for Out of Memory Errors**: After the evaluation, the function checks if the `oom` (out of memory) flag in the `sd` object is set. If set, it indicates an out-of-memory error during the evaluation process. The function handles this scenario by either returning `false` (if exceptions are disabled) or throwing a `std::bad_alloc` exception.
&gt; 6. **Return Result**: If no errors occur, the function returns the boolean result `r` obtained from the XPath evaluation.
&gt; This function plays a crucial role in the XPath evaluation process by combining the XPath query implementation, context, and stack data to produce a boolean result. It integrates closely with other components, such as `xpath_context` and `xpath_stack_data`, to manage memory and execution context effectively.
&gt; #### Example
&gt; ```cpp
&gt; #include &lt;pugixml.hpp&gt;
&gt; #include &lt;iostream&gt;
&gt; 
&gt; int main() {
&gt;     pugi::xml_document doc;
&gt;     doc.load_string("&lt;root&gt;&lt;child attr='value'&gt;text&lt;/child&gt;&lt;/root&gt;");
&gt; 
&gt;     pugi::xpath_query query("@attr = 'value'");
&gt;     pugi::xpath_node node = doc.select_node("/root/child");
&gt; 
&gt;     bool result = query.evaluate_boolean(node);
&gt; 
&gt;     std::cout &lt;&lt; "Result: " &lt;&lt; (result ? "true" : "false") &lt;&lt; std::endl;
&gt; 
&gt;     return 0;
&gt; }
&gt; ```
&gt; In this example, an XPath query is created to check if the `attr` attribute of the `&lt;child&gt;` element equals `'value'`. The `evaluate_boolean` function is then used with the selected node to determine if the condition is true, with the result printed to the console.</t>
  </si>
  <si>
    <t>Evaluate a compiled XPath expression as boolean value for a specified XML node.
&gt; #### Parameters
- `n`: A constant reference to a `pugi::xpath_node` object representing the context node for the evaluation.
&gt; #### Code Details
The `evaluate_boolean` function is responsible for evaluating a compiled XPath expression and returning a boolean result based on the context provided by `n`. Here's a detailed breakdown of the function's execution:
1. **Check for Null Implemenation**: The function first checks whether the internal implementation (`_impl`) is null. If it is, the function returns `false` indicating the XPath expression is not properly compiled.
2. **XPath Context Initialization**: If the implementation is not null, it initializes an `xpath_context` object (`c`) with the provided node (`n`) and a position and size both set to 1. This context stores important information about the evaluation environment.
3. **XPath Stack Preparation**: The function prepares an `xpath_stack_data` object (`sd`) which is used to handle various stack-related operations during the XPath evaluation.
4. **Evaluation Process**: It proceeds to evaluate the XPath expression as a boolean value by invoking `root-&gt;eval_boolean(c, sd.stack)`. The `root` pointer from the implementation refers to the compiled XPath expression's root node, and `eval_boolean` returns the result of this evaluation.
5. **Error Handling**: If the `sd.oom` flag is set (`out-of-memory`), it indicates an error during evaluation. In a scenario with exceptions enabled, it throws a `std::bad_alloc` exception. Otherwise, it returns `false`.
6. **Return Result**: If there are no errors, the function returns the boolean result (`r`) obtained from the XPath evaluation.
This integration with `xpath_context` and `xpath_stack_data` ensures proper evaluation context initialization and memory management, reflecting its application within the broader PugiXML library.
&gt; #### Example
```cpp
#include &lt;pugixml.hpp&gt;
#include &lt;iostream&gt;
int main() {
    pugi::xml_document doc;
    doc.load_string("&lt;root&gt;&lt;child&gt;1&lt;/child&gt;&lt;child&gt;2&lt;/child&gt;&lt;child&gt;3&lt;/child&gt;&lt;/root&gt;");
    pugi::xpath_node node = doc.select_node("/root/child[1]");
    pugi::xpath_query query("boolean(.)");
    bool result = query.evaluate_boolean(node);
    if (result) {
        std::cout &lt;&lt; "Child node present." &lt;&lt; std::endl;
    }
    return 0;
}
```
In this example, the `evaluate_boolean` function checks for the presence of a child node at the first position of the `&lt;root&gt;` element's child nodes and prints a message if the node exists.</t>
  </si>
  <si>
    <t>&gt; The `evaluate_boolean` function is used to evaluate the Boolean value of an XPath expression represented by this query. This function takes an `xpath_node` and returns a Boolean result indicating the outcome of the evaluation.
&gt; #### Parameters
&gt; - `n`: A constant reference to a `pugi::xpath_node` object representing the context node used for evaluation.
&gt; #### Code Details
&gt; The `evaluate_boolean` function initializes an `xpath_context` object with the given node, position, and size to provide contextual information during the evaluation process. It utilizes an `xpath_stack_data` structure that stores information necessary for XPath stack operations including memory blocks for evaluation.
Within the function:
1. It first checks if the `_impl` member is valid; if not, it returns `false` indicating the query is not properly initialized.
2. An `xpath_context` object (`c`) is initialized with the provided `xpath_node` (`n`) and the static position and size (1, 1), assuming a single context node as the root for evaluation. 
3. Additionally, an `xpath_stack_data` object (`sd`) is created which provides stack space for storing intermediate results during the evaluation.
4. The `evaluate_boolean` function then calls the overridden `eval_boolean` function on the `root` member of `_impl` (an `xpath_query_impl` subclass), passing in the context `c` and the prepared stack `sd.stack`.
5. If memory allocation fails during the operation (detected by `sd.oom` flag), the function either returns `false` (in a no-exception configuration) or throws a `std::bad_alloc` exception to signal memory errors.
This step-by-step process of verifying context, preparing necessary data structures, and then invoking the core evaluation function encapsulates the role and mechanics of this function within the pugixml library's XPath query handling framework.
&gt; #### Example
&gt; ```cpp
&gt; #include &lt;pugixml.hpp&gt;
&gt; #include &lt;iostream&gt;
&gt; 
&gt; int main() {
&gt;     pugi::xml_document doc;
&gt;     doc.load_string("&lt;root&gt;&lt;child attr='value'/&gt;&lt;/root&gt;");
&gt; 
&gt;     pugi::xpath_query query("/root/child[@attr='value']");
&gt;     pugi::xpath_node node = query.select_node(const_cast&lt;pugi::xml_node*&gt;(doc.child("root").first_child()));
&gt; 
&gt;     bool result = query.evaluate_boolean(node);
&gt; 
&gt;     std::cout &lt;&lt; "Evaluation result (boolean): " &lt;&lt; std::boolalpha &lt;&lt; result &lt;&lt; std::endl;
&gt; 
&gt;     return 0;
&gt; }
&gt; ```
&gt; This example demonstrates the use of `evaluate_boolean` to evaluate the XPath expression given a particular context node within an XML document. The result is then printed to the console, showing whether the specified XPath expression evaluates to `true` or `false`.</t>
  </si>
  <si>
    <t>Briefly describe the Function in one sentence. Evaluates an XPath query and returns the result as a boolean value.
&gt; #### Parameters
The function takes the following parameters:
- `n`: A constant reference to a `pugi::xpath_node` object, representing the context node for the XPath evaluation.
&gt; #### Code Details
The `evaluate_boolean` function is a member function of the `xpath_query` class which evaluates the XPath query represented by the `xpath_query` instance and returns the result as a boolean value. Here is a detailed analysis of the function based on the provided code:
1. **Initial Check**: The function first checks if the `_impl` member of the `xpath_query` instance is `nullptr`. If `_impl` is `nullptr`, the function returns `false`, indicating that the XPath query instance is not properly initialized.
2. **XPath Context Initialization**: An `xpath_context` instance `c` is created, passing the provided `n` (context node), position 1, and size 1. This context object is crucial for XPath evaluation as it holds information about the current position and context within the XML document.
3. **XPath Stack Initialization**: An `xpath_stack_data` instance `sd` is created, which is used for storing intermediate results and stack states during XPath evaluation.
4. **XPath Evaluation**: The function then calls the `eval_boolean` method on the root of the XPath query implementation (`static_cast&lt;impl::xpath_query_impl*&gt;(_impl)-&gt;root`). This method takes the `xpath_context` `c` and the `xpath_stack` from `sd.stack` as arguments and returns the boolean result of the XPath evaluation.
5. **Error Handling**: After the evaluation, the function checks if an out-of-memory condition occurred during the XPath evaluation by checking the `oom` flag of the `sd` instance. If an out-of-memory condition occurred:
   - In the case of `PUGIXML_NO_EXCEPTIONS` being defined, the function returns `false`.
   - Otherwise, it throws a `std::bad_alloc` exception.
6. **Return**: Finally, the boolean result of the XPath evaluation is returned.
This function is closely integrated with other components of the PugiXML library, such as `xpath_context`, `xpath_stack_data`, and `eval_boolean`, to provide a comprehensive XPath evaluation mechanism. It leverages these components to manage context, stack operations, and actual evaluation while handling errors and ensuring accurate and efficient XPath queries.
&gt; #### Example
```cpp
#include &lt;pugixml.hpp&gt;
int main() {
    pugi::xml_document doc;
    doc.load_string("&lt;root&gt;&lt;child attr='value'&gt;text&lt;/child&gt;&lt;/root&gt;");
    // Create an XPath query for selecting a node based on an attribute value
    pugi::xpath_query query("//child[@attr='value']");
    // Evaluate the XPath query and get the boolean result
    bool result = query.evaluate_boolean(doc.select_node("/root/child"));
    // Output the result
    std::cout &lt;&lt; "Result: " &lt;&lt; (result ? "true" : "false") &lt;&lt; std::endl;
    return 0;
}
```
In this example, the `evaluate_boolean` method is used to evaluate an XPath expression that selects a `&lt;child&gt;` node with an `attr` attribute equal to 'value'. The boolean result indicating whether a matching node exists is then printed to the console.</t>
  </si>
  <si>
    <t>&gt; The `evaluate_boolean` function evaluates an XPath query against a specific node and returns the result as a boolean value.
&gt; #### Parameters
&gt; - `n`: A constant reference to a `pugi::xpath_node` object representing the node to evaluate the XPath query against.
&gt; #### Code Details
&gt; The `evaluate_boolean` function is a member function of the `xpath_query` class in the PugiXML library. It takes a single parameter, `n`, which is a reference to an `xpath_node` object. This node represents the context node against which the XPath query is to be evaluated.
&gt; Inside the function, it first checks if the private `_impl` member (the internal implementation of the XPath query) is not null. If `_impl` is null, it implies that the XPath query has not been successfully compiled or is otherwise invalid, and the function immediately returns `false`.
&gt; If `_impl` is valid, the function creates an `xpath_context` object `c`, initializing it with the provided node `n`, and the position and size set to 1, indicating that we are evaluating the query against a single node.
&gt; Next, it declares an `xpath_stack_data` object `sd`, which is used to hold intermediate results and state during the evaluation process.
&gt; The core evaluation is performed by calling the `eval_boolean` method on the root of the compiled XPath query, passing in the `xpath_context` `c` and the `xpath_stack_data` `sd`. The result of this evaluation is stored in the boolean variable `r`.
&gt; After the evaluation, the function checks if an out-of-memory (OOM) situation occurred during the evaluation. This is indicated by the `oom` flag in the `xpath_stack_data` object. If OOM is true, it means that the XPath evaluation failed due to insufficient memory. In this case, the function will either return `false` (in the case of PugiXML being compiled without exception support) or throw a `std::bad_alloc` exception.
&gt; Finally, if no errors occurred, the function returns the result of the evaluation, `r`, which is a boolean value representing the outcome of the XPath query.
&gt; This function is part of the XPath evaluation mechanism in PugiXML and is closely related to other XPath-related functions like `xpath_context` and `xpath_stack_data`. The `xpath_context` function initializes the context for XPath evaluation, and the `xpath_stack_data` function manages the memory blocks required for XPath stack operations.
&gt; #### Example
&gt; ```cpp
&gt; #include &lt;pugixml.hpp&gt;
&gt; #include &lt;iostream&gt;
&gt; 
&gt; int main() {
&gt;     pugi::xml_document doc;
&gt;     doc.load_string("&lt;root&gt;&lt;child attr='value'&gt;text&lt;/child&gt;&lt;/root&gt;");
&gt; 
&gt;     // Compile an XPath query
&gt;     pugi::xpath_query query("/root/child/@attr = 'value'");
&gt; 
&gt;     // Select a node to evaluate the query against
&gt;     pugi::xpath_node node = doc.select_node("/root/child");
&gt; 
&gt;     // Evaluate the boolean XPath query
&gt;     bool result = query.evaluate_boolean(node);
&gt; 
&gt;     // Output the result
&gt;     std::cout &lt;&lt; "Result: " &lt;&lt; (result ? "true" : "false") &lt;&lt; std::endl;
&gt; 
&gt;     return 0;
&gt; }
&gt; ```
&gt; In this example, we create an XML document and compile an XPath query that checks if the `attr` attribute of the `child` element is equal to `'value'`. We then select the `child` node and use `evaluate_boolean` to evaluate the query against this node. The result is printed to the console, indicating whether the query evaluated to `true` or `false`.</t>
  </si>
  <si>
    <t xml:space="preserve">This function, part of the `pugi` XML parsing library, adds a new variable to an XPath variable set or returns an existing one if it matches the provided name and type.
</t>
  </si>
  <si>
    <t xml:space="preserve">The function `add` is responsible for adding a new XPath variable to the set or retrieving an existing one based on its name and type.
</t>
  </si>
  <si>
    <t xml:space="preserve">The `add` function is responsible for adding a new XPath variable to the variable set, or retrieving an existing one if it matches the provided name and type.
</t>
  </si>
  <si>
    <t xml:space="preserve">This function adds a new XPath variable or returns an existing one based on its name and type.
</t>
  </si>
  <si>
    <t xml:space="preserve">The `add` function is used to add a new XPath variable to the set or return an existing one if it matches the name and type.
</t>
  </si>
  <si>
    <t xml:space="preserve">The function `add` is used to add or retrieve an XPath variable based on its name and type within an XPath variable set. It searches for an existing variable with the given name; if found, checks if its type matches the specified type. If not found or type mismatches, it creates a new variable and adds it to the set.
</t>
  </si>
  <si>
    <t xml:space="preserve">The `add` function is responsible for adding a new XPath variable to a set, or returning an existing one with the same name and type.
</t>
  </si>
  <si>
    <t xml:space="preserve">The function `add(const pugi::char_t*, pugi::xpath_value_type)` is used to add a new XPath variable to a `xpath_variable_set` or to find an existing one with matching name and type in the set. 
</t>
  </si>
  <si>
    <t xml:space="preserve">The `add` function in the `xpath_variable_set` class aggregates or locates XPath variables by their name and type, and sets their values.
</t>
  </si>
  <si>
    <t xml:space="preserve">This function is responsible for adding a new XPath variable to an XPath variable set. It checks for the existence of a variable with the same name and type, and if none exists, it creates a new variable and adds it to the set.
</t>
  </si>
  <si>
    <t xml:space="preserve">The function `xpath_variable_set::add` is used to add a new XPath variable or retrieve an existing one based on its name and type within an XPath variable set.
</t>
  </si>
  <si>
    <t xml:space="preserve">The function `add` is used to add a new XPath variable to a set based on its name and type.
</t>
  </si>
  <si>
    <t xml:space="preserve">This function adds a new XPath variable or retrieves an existing one from the variable set with the specified name and type.
</t>
  </si>
  <si>
    <t xml:space="preserve">The function `add` is a member function of the `xpath_variable_set` class in the Pugixml library that allows the addition of a new XPath variable to the set with a specified name and type. This function manages the storage and retrieval of XPath variables, facilitating the dynamic creation and assignment of variables within XPath expressions.
</t>
  </si>
  <si>
    <t xml:space="preserve">The function `add` is part of the `xpath_variable_set` class and is used to add a new XPath variable to the set, or return an existing one if it matches the name and type. This function is crucial for building a collection of variables that can be used within XPath queries and expressions.
</t>
  </si>
  <si>
    <t xml:space="preserve">The function `add` is used to add a new XPath variable to the `xpath_variable_set` set, or return an existing variable if a variable with the same name and type already exists.
</t>
  </si>
  <si>
    <t xml:space="preserve">The function `add` in the `xpath_variable_set` class is responsible for adding a new XPath variable or retrieving an existing one based on its name and type.
</t>
  </si>
  <si>
    <t xml:space="preserve">Sets custom allocation and deallocation functions for memory management within the XML parsing library.
**Parameters**
- `allocate`: A pointer to the custom allocation function.
- `deallocate`: A pointer to the custom deallocation function.
</t>
  </si>
  <si>
    <t xml:space="preserve">Set custom memory allocation and deallocation functions for use with the pugixml library.
</t>
  </si>
  <si>
    <t xml:space="preserve">Set custom memory allocation and deallocation functions for use within the XML parsing library.
</t>
  </si>
  <si>
    <t>&gt; This function allows users to redefine the memory allocation and deallocation functions used by the pugixml library, providing flexibility for custom memory handling within xml parsing operations.
&gt; #### Code Details
&gt; The function `set_memory_management_functions` accepts two parameters: `allocate`, an allocation function, and `deallocate`, a deallocation function. It sets these functions globally for the library. The global memory management functions are stored in `impl::xml_memory::allocate` and `impl::xml_memory::deallocate`, which are used for memory operations throughout the library. By setting these functions, users can influence how memory is managed by the pugixml library, which can be useful for environments with specific memory constraints or management practices.
&gt; 
&gt; ```cpp
&gt; void set_memory_management_functions(allocation_function allocate, deallocation_function deallocate)
&gt; {
&gt;     impl::xml_memory::allocate = allocate;
&gt;     impl::xml_memory::deallocate = deallocate;
&gt; }
&gt; ```
&gt; This function is essential for integrating pugixml into applications that require custom memory handling. For instance, in systems with limited memory resources where every allocation must be tracked, or in systems that use special memory pools, the ability to specify custom allocation and deallocation functions is crucial.
&gt; #### Example
&gt; ```cpp
&gt; // Custom allocation function
&gt; void* custom_allocate(size_t size)
&gt; {
&gt;     // Custom allocation logic
&gt; }
&gt;
&gt; // Custom deallocation function
&gt; void custom_deallocate(void* ptr)
&gt; {
&gt;     // Custom deallocation logic
&gt; }
&gt;
&gt; // Setting custom memory management functions
&gt; set_memory_management_functions(custom_allocate, custom_deallocate);
&gt; ```
&gt; In this example, `custom_allocate` and `custom_deallocate` are user-defined functions that handle memory allocation and deallocation, respectively, according to specific system needs. By passing these functions to `set_memory_management_functions`, the pugixml library adapts to use these custom functions for all its memory operations.</t>
  </si>
  <si>
    <t>Set the memory management functions for the XML library. This function allows users to specify their own allocation and deallocation functions to be used by the library.
**Parameters:**
* `allocation_function allocate`: The custom allocation function to be used by the library.
* `deallocation_function deallocate`: The custom deallocation function to be used by the library.
&gt; #### Code Details
The `set_memory_management_functions` function is implemented and exposed as part of a C++ XML parsing library. Its primary goal is to allow users of the library to manage memory usage according to their needs by overriding the default allocation and deallocation mechanisms.
Here is a breakdown of the key components of this function:
1. `PUGI_IMPL_FN void PUGIXML_FUNCTION set_memory_management_functions(allocation_function allocate, deallocation_function deallocate)`: This line includes a function declaration with two important elements:
   * `PUGI_IMPL_FN`: A macro that serves to mark this function as an implementation function.
   * `PUGIXML_FUNCTION`: Another macro used to prefix the function name for consistency or identification within the framework.
2. `impl::xml_memory::allocate = allocate;`: The function assigns the provided `allocate` variable to `impl::xml_memory::allocate`. This represents the new memory allocation function that should be used by the library when it requires dynamic memory allocation.
3. `impl::xml_memory::deallocate = deallocate;`: This line assigns the `deallocate` parameter to `impl::xml_memory::deallocate`. The new function designated here will manage memory deallocation.
By customizing these two aspects of memory management, the XML library can integrate better with application-level memory management strategies, and can be optimized or debugged more effectively, which can be crucial in environments where memory usage patterns need to be tracked or limited.
&gt; #### Example
```cpp
// Example of setting custom memory functions to the XML library
#include "pugixml.hpp"
void* my_allocate(size_t size) {
    // Custom allocation logic here
    return malloc(size);
}
void my_deallocate(void* ptr) {
    // Custom deallocation logic here
    free(ptr);
}
int main() {
    // Set custom memory management functions
    pugi::set_memory_management_functions(my_allocate, my_deallocate);
    // Continue with parsing and other library functions
    pugi::xml_document doc;
    pugi::xml_parse_result result = doc.load_file("example.xml");
    // Error check or use document...
}
```
In the example above, two custom functions `my_allocate` and `my_deallocate` are defined as placeholders for user-defined allocation and deallocation logic. The `set_memory_management_functions` function is then used to set these functions, enabling customized memory handling within the XML library's operation.</t>
  </si>
  <si>
    <t>&gt; Sets user-defined allocation and deallocation functions for memory management in the XML parser.
&gt; #### Parameters
&gt; - `allocate`: Function pointer to the allocation function that the XML parser will use to allocate memory.
&gt; - `deallocate`: Function pointer to the deallocation function that the XML parser will use to free allocated memory.
&gt; #### Code Details
&gt; The `set_memory_management_functions` function provides a way to customize the memory allocation and deallocation behavior of the pugixml library. The function takes two function pointers: `allocate` and `deallocate`, which represent the user-defined allocation and deallocation functions, respectively.
&gt; Inside the function, the global allocation and deallocation functions used by the `impl::xml_memory` namespace are overridden with the provided user-defined functions. This allows the pugixml library to use the specified functions for all memory management operations, providing flexibility for users who need to integrate pugixml with custom memory management systems or optimize performance.
&gt; By overriding the memory management functions, users can control how memory is allocated and freed when parsing and manipulating XML documents. This can be useful in environments with constrained memory resources or when specific memory handling is required for profiling or debugging purposes.
&gt; Without any arguments, the function simply assigns the provided functions to the corresponding `impl::xml_memory` members. There are no checks or preconditions beyond the fact that the provided functions should be valid function pointers.
&gt; #### Example
&gt; ```cpp
&gt; // Define custom allocation and deallocation functions
&gt; void* custom_allocate(size_t size) {
&gt;     // Custom allocation logic here
&gt;     return malloc(size);
&gt; }
&gt; 
&gt; void custom_deallocate(void* ptr) {
&gt;     // Custom deallocation logic here
&gt;     free(ptr);
&gt; }
&gt; 
&gt; // Set the custom memory management functions
&gt; pugi::set_memory_management_functions(custom_allocate, custom_deallocate);
&gt; 
&gt; // Parse an XML file with the custom memory management functions
&gt; pugi::xml_document doc;
&gt; pugi::xml_parse_result result = doc.load_file("example.xml");
&gt; if (!result) {
&gt;     // Handle parsing error
&gt; }
&gt; ```</t>
  </si>
  <si>
    <t xml:space="preserve">Customizes memory management functions for XML parsing.
</t>
  </si>
  <si>
    <t xml:space="preserve">Set custom allocation and deallocation functions for memory management in the XML parser.
</t>
  </si>
  <si>
    <t>Set custom memory management functions for the XML document parsing library.
&gt; #### Parameters
- `allocate`: The custom allocation function that provides memory for the XML document and its nodes.
- `deallocate`: The custom deallocation function that frees memory allocated by the XML document and its nodes.
&gt; #### Code Details
The `set_memory_management_functions` function is utilized to set custom memory allocation and deallocation functions for use by the XML parsing library. These custom functions can be useful when working in environments where the standard malloc and free functions cannot be used, or when specific memory management strategies need to be applied. By defining custom allocation and deallocation functions, users can control how the XML parser allocates and frees memory, allowing for better integration with different systems or optimizing performance.
The function accepts two arguments, `allocate` and `deallocate`, where `allocate` is the function pointer for the custom allocation function and `deallocate` is the function pointer for the custom deallocation function. When these functions are called, they are expected to behave similar to `malloc` and `free` from the C standard library, i.e., they return a pointer to a memory block or free the memory blocks respectively.
Inside the function, the passed allocation and deallocation functions are stored in the `impl::xml_memory::allocate` and `impl::xml_memory::deallocate` static members, which will be used by the XML parser during its operation. If `allocate` or `deallocate` is `NULL`, the library reverts to its default behavior of using the standard `malloc` and `free` functions.
&gt; #### Example
```cpp
// Example custom allocator function
void* custom_allocate(size_t size) {
    // Implementation of custom allocation logic
    // ...
}
// Example custom deallocator function
void custom_deallocate(void* ptr) {
    // Implementation of custom deallocation logic
    // ...
}
int main() {
    // Set custom memory management functions
    pugi::set_memory_management_functions(custom_allocate, custom_deallocate);
    // Now the pugi XML parser will use the custom allocator and deallocator during parsing and processing the XML
    pugi::xml_document doc;
    pugi::xml_parse_result result = doc.load_file("example.xml");
    // ...
}
```</t>
  </si>
  <si>
    <t>Set memory management functions for pugixml library.
&gt; #### Parameters
- **allocation_function allocate:** 
  - custom allocation function to be used by pugixml for memory allocation.
- **deallocation_function deallocate:** 
  - custom deallocation function to be used by pugixml for memory deallocation.
&gt; #### Code Details
`set_memory_management_functions` is a function provided by the pugixml library that allows the user to customize the allocation and deallocation functions which the library uses for its internal memory management. This functionality is useful for integration with custom memory managers or memory allocation schemes that do not conform to the standard `malloc` and `free` behaviors.
Here is the code breakdown:
1. The function takes two parameters, `allocate` and `deallocate`, which are functions of types `allocation_function` and `deallocation_function`, respectively.
2. Inside `set_memory_management_functions`, it sets the global allocation function `impl::xml_memory::allocate` to the passed `allocate` function. 
3. Similarly, it sets the global deallocation function `impl::xml_memory::deallocate` to the passed `deallocate` function.
In essence, this function gives the programmer control over how the pugixml library handles memory, which can be essential for environments with specialized memory usage requirements or for testing and profiling memory usage patterns.
&gt; #### Example
```cpp
#include "pugixml.hpp"
// Define custom allocation function
void* my_allocation_function(size_t size) {
    return malloc(size); // Using standard malloc for this example
}
// Define custom deallocation function
void my_deallocation_function(void* ptr) {
    free(ptr); // Using standard free for this example
}
int main() {
    // Set custom memory management functions for pugixml
    pugi::set_memory_management_functions(my_allocation_function, my_deallocation_function);
    // Now, pugixml will use these functions for all its memory allocations and deallocations.
    pugi::xml_document doc;
    doc.load_string("&lt;node/&gt;");
    // ... use the document as needed
    return 0;
}
```
In this example, we define custom allocation and deallocation functions and pass them to `set_memory_management_functions` to be used by pugixml. All subsequent allocations and deallocations by the library will use these functions.</t>
  </si>
  <si>
    <t>Set the custom memory allocation and deallocation functions for the XML parsing library.
&gt; #### Code Details
The function `set_memory_management_functions` allows the user to define their own memory allocation and deallocation functions. By setting `impl::xml_memory::allocate` and `impl::xml_memory::deallocate` to user-defined functions, the PugiXML library uses these for memory operations instead of the standard `malloc()` and `free()`.
This is useful in scenarios where the application requires specific memory management strategies, such as logging allocations, using custom pools, or integrating with a larger memory management system.
Function Signature:
```c++
void set_memory_management_functions(pugi::allocation_function allocate, pugi::deallocation_function deallocate)
```
- Parameters:
  - `allocate`: The function pointer to the custom memory allocation function.
  - `deallocate`: The function pointer to the custom memory deallocation function.
- Code Analysis:
  1. The function takes two parameters, `allocate` and `deallocate`, which are function pointers that override the default memory allocation and deallocation behaviors in the PugiXML library.
  2. Inside the function, `impl::xml_memory::allocate` and `impl::xml_memory::deallocate` are assigned these new functions. This means any memory operations performed by PugiXML will use these functions rather than the standard library implementations.
  ```c++
  PUGI_IMPL_FN void PUGIXML_FUNCTION set_memory_management_functions(allocation_function allocate, deallocation_function deallocate)
  {
      impl::xml_memory::allocate = allocate;
      impl::xml_memory::deallocate = deallocate;
  }
  ```
&gt; #### Example
```cpp
// Define custom memory allocation and deallocation functions
void* my_allocate(size_t size) {
    // Custom allocation logic
    return malloc(size);
}
void my_deallocate(void* ptr) {
    // Custom deallocation logic
    free(ptr);
}
int main() {
    // Set custom memory management functions
    pugi::set_memory_management_functions(my_allocate, my_deallocate);
    // Continue with XML parsing, which will use the custom memory functions
    pugi::xml_document doc;
    doc.load_file("example.xml");
    return 0;
}
```
In this example, `my_allocate` and `my_deallocate` are user-defined functions that will be used by the PugiXML library for all memory operations. This allows for customized memory management tailored to the specific needs of an application.</t>
  </si>
  <si>
    <t xml:space="preserve">`set_memory_management_functions` is a function in the pugixml library used to define custom allocation and deallocation functions for XML memory handling.
</t>
  </si>
  <si>
    <t>&gt; Sets custom memory management functions for the pugixml library.
&gt; #### Parameters
&gt; - `allocation_function allocate`: A custom allocation function to be used by pugixml.
&gt; - `deallocation_function deallocate`: A custom deallocation function to be used by pugixml.
&gt; #### Code Details
&gt; The `set_memory_management_functions` function is a crucial part of the pugixml library, allowing users to define their own memory allocation and deallocation functions. This functionality can be crucial when integrating with specific system APIs or overriding the standard C++ memory functions.
&gt; Inside this function, the first step taken is to assign the passed `allocate` function to `impl::xml_memory::allocate`. This is the function that will be used for all memory allocation operations within pugixml. The `impl::xml_memory::allocate` function acts as a global handle for the allocation function and ensures that it can be replaced or swapped during runtime.
&gt; Similarly, the `deallocate` function is assigned to `impl::xml_memory::deallocate`. This function will be used to free memory that was allocated and is no longer needed by the pugixml library. Like with `impl::xml_memory::allocate`, this allows users to define how and when memory should be freed, giving greater control over memory management.
&gt; This function does not return any value and directly modifies the internal state of the pugixml library to use the new allocation and deallocation functions.
&gt; The assignment operations are straightforward and do not involve any additional logic. This design simplicity ensures that the function remains efficient and easy to understand.
&gt; It is important to note that these custom functions should correctly handle the allocation and deallocation of memory. Improperly defined functions can lead to memory leaks, crashes, or undefined behavior in an application using pugixml.
&gt; #### Example
&gt; ```cpp
&gt; // Custom allocation and deallocation functions.
&gt; void* my_allocation_function(size_t size)
&gt; {
&gt;    return malloc(size); // Using standard malloc for demonstration purposes.
&gt; }
&gt; void my_deallocation_function(void* ptr)
&gt; {
&gt;    free(ptr); // Using standard free for demonstration purposes.
&gt; }
&gt; // Set the custom memory management functions.
&gt; pugi::set_memory_management_functions(my_allocation_function, my_deallocation_function);
&gt; ```</t>
  </si>
  <si>
    <t>Set custom memory management functions for XML allocations and deallocations in pugixml.
**Parameters:**
- `allocation_function allocate`: A pointer to a user-defined function that allocates memory.
- `deallocation_function deallocate`: A pointer to a user-defined function that frees memory.
&gt; #### Code Details
The function `set_memory_management_functions` is declared and implemented within the pugixml library, which is a C++ XML processing library. It sets the global allocation and deallocation functions that pugixml will use whenever it needs to allocate or deallocate memory during XML parsing and modification.
Here is how the function fulfills its purpose:
1. It takes two parameters: `allocate` and `deallocate`, which are function pointers to the user-defined allocation and deallocation functions respectively.
2. The function assigns these user-provided functions to global variables `impl::xml_memory::allocate` and `impl::xml_memory::deallocate` within the pugixml's internal memory management implementation.
3. By doing this, pugixml will delegate all memory allocation and deallocation requests to the provided functions instead of using the default system allocator.
The function does not perform any additional logic, such as error checking, opportunity to revert to default allocator, or any form of logging. This is托付 solely on the implementers of the custom allocation and deallocation functions to correctly manage memory, ensuring that the deallocations match the corresponding allocations.
&gt; #### Example
```cpp
#include "pugixml.hpp"
// Example allocation function
void* my_allocate(size_t size) {
    // Custom memory allocation logic here
    return malloc(size);
}
// Example deallocation function
void my_deallocate(void* ptr) {
    // Custom memory deallocation logic here
    free(ptr);
}
int main() {
    // Set the custom allocation and deallocation functions for pugixml
    pugi::set_memory_management_functions(my_allocate, my_deallocate);
    // ... XML processing logic using pugixml ...
    return 0;
}
```
In this example, the application provides its memory management functions (`my_allocate` and `my_deallocate`) to pugixml. This enables the application to control and observe the memory allocations and deallocations performed by the pugixml library for XML processing, which can be useful in environments where specific memory management requirements need to be met.</t>
  </si>
  <si>
    <t>Customize memory allocation and deallocation functions used by the pugixml XML processing library.
&gt; #### Parameters
**`allocation_function allocate`**
Custom allocation function to be used instead of the default `malloc`.
**`deallocation_function deallocate`**
Custom deallocation function to be used instead of the default `free`.
&gt; #### Code Details
The function `set_memory_management_functions` is designed to override the default memory management functions used by pugixml with custom implementations provided by the user. The function accepts two parameters:
- `allocate`: a custom allocation function that replaces the default `malloc`. It should return a pointer to the allocated memory block or `nullptr` if the allocation fails.
- `deallocate`: a custom deallocation function that replaces the default `free`. It should release the memory block pointed to by the given pointer.
Inside the function, the provided `allocate` and `deallocate` functions are assigned to `impl::xml_memory::allocate` and `impl::xml_memory::deallocate` respectively, which are global functions used by pugixml for memory allocations and deallocations.
This allows users to control how memory is managed by pugixml, which can be useful in various scenarios, such as when integrating with custom memory managers or when dealing with specialized memory constraints.
&gt; #### Example
```cpp
#include "pugixml.hpp"
// Custom allocation function
void* my_allocate(size_t size) {
    // Implementation of custom allocation logic
    return malloc(size); // For example purposes, using malloc
}
// Custom deallocation function
void my_deallocate(void* ptr) {
    // Implementation of custom deallocation logic
    free(ptr); // For example purposes, using free
}
int main() {
    // Set custom memory management functions
    pugi::set_memory_management_functions(my_allocate, my_deallocate);
    // Use pugixml with custom memory management
    pugi::xml_document doc;
    doc.load_string("&lt;root/&gt;");
    // Rest of the code
}
```
In this example, `my_allocate` and `my_deallocate` are custom functions that mimic the behavior of `malloc` and `free`, but you can replace these with any allocation and deallocation logic as needed for your specific use case. By calling `set_memory_management_functions` with these custom functions, pugixml will use them for all its memory operations.</t>
  </si>
  <si>
    <t xml:space="preserve">Sets the memory allocation and deallocation functions for use within the pugixml XML processing library.
</t>
  </si>
  <si>
    <t>Set custom memory management functions for handling allocation and deallocation within pugixml.
&gt; #### Parameters
`allocation_function allocate`: A user-defined function for memory allocation.
`deallocation_function deallocate`: A user-defined function for memory deallocation.
&gt; #### Code Details
The `set_memory_management_functions` function sets up custom allocation and deallocation functions for use within the pugixml library. By default, pugixml uses the standard C++ library for memory management. This function allows for the customization of this behavior, useful in embedded environments or when specific memory pool management is required.
The function takes two function pointers as arguments:
- `allocation_function allocate`: Points to the function that pugixml should use to allocate memory.
- `deallocation_function deallocate`: Points to the function that pugixml should use to deallocate memory.
Inside the function, members of an internal `impl::xml_memory` struct are set to the passed-in function pointers. These function pointers will be utilized across the pugixml library whenever memory allocation or deallocation is required.
There are no explicit return values or error handling in this function. The assumption is that the user is responsible for providing correctly implemented memory management functions.
&gt; #### Example
```cpp
#include "pugixml.hpp"
// Define custom allocation function
void* custom_allocate(size_t size) {
    // Custom allocation logic here
    return malloc(size); // example: use standard malloc
}
// Define custom deallocation function
void custom_deallocate(void* ptr) {
    // Custom deallocation logic here
    free(ptr); // example: use standard free
}
int main() {
    // Set custom memory management functions
    pugi::set_memory_management_functions(custom_allocate, custom_deallocate);
    // Continue with pugixml operations that will now use the custom memory functions
    pugi::xml_document doc;
    pugi::xml_parse_result result = doc.load_string("&lt;node/&gt;");
    return 0;
}
```</t>
  </si>
  <si>
    <t xml:space="preserve">The function `get_boolean()` retrieves the boolean value stored in an XPath variable.
</t>
  </si>
  <si>
    <t xml:space="preserve">The `get_boolean()` function evaluates the stored XPath variable and returns its boolean value.
</t>
  </si>
  <si>
    <t xml:space="preserve">The `get_boolean()` function is designed to retrieve the boolean value of an XPath variable.
</t>
  </si>
  <si>
    <t xml:space="preserve">The `get_boolean()` function retrieves the boolean value of an XPath variable.
</t>
  </si>
  <si>
    <t>The `get_boolean()` function is a member function of the `xpath_variable` class in the pugixml library, which determines if the stored value of the variable is a boolean type and returns the boolean value.
&gt; #### Code Details
The `get_boolean()` function operates by first checking if the type of the current `xpath_variable` instance is a boolean (`_type == xpath_type_boolean`). If this condition is met, it casts the current instance to `const xpath_variable_boolean*`, which allows access to the `value` member of the `xpath_variable_boolean` subclass. The stored boolean value is then returned. Otherwise, it returns `false`.
Considering the relationship within the pugixml library, the `get_boolean()` function is an accessor used in conjunction with XPath queries. It is called implicitly when an XPath expression evaluates to a boolean value. The function can be considered a core utility within the XPath evaluation process, as boolean values are one of the fundamental data types that XPath operates with, alongside numbers and node sets.
In terms of its interaction within the code, the `get_boolean()` function is likely to be called as a result of evaluating an XPath expression with a boolean context, such as using the `eval_boolean()` function. The actual invocation of `get_boolean()` is driven by the context in which the XPath expression is evaluated. It contributes to the evaluation engine by delivering the boolean result of an expression, which can then propagate up the evaluation stack, affecting the subsequent computation according to XPath's rules.
&gt; #### Example
```cpp
#include "pugixml.hpp"
#include &lt;iostream&gt;
int main() {
    pugi::xml_document doc;
    if (doc.load_string("&lt;root&gt;&lt;child lang='en'/&gt;&lt;/root&gt;")) {
        pugi::xpath_variable_set vars;
        pugi::xpath_query query("boolean(child[@lang='en'])", &amp;vars);
        bool result = query.evaluate_boolean(doc);
        std::cout &lt;&lt; "Result of XPath query: " &lt;&lt; (result ? "true" : "false") &lt;&lt; std::endl;
        return 0;
    }
    return -1;
}
```
In this example, we load an XML document into a `pugi::xml_document` instance and then proceed to evaluate an XPath expression that checks for the existence of a child node with a `lang` attribute equal to 'en'. The `evaluate_boolean()` function implicitly calls `get_boolean()` when it needs to retrieve the boolean result of the XPath expression. The output will indicate whether the condition specified in the XPath query is met, which in this case would be "true".</t>
  </si>
  <si>
    <t xml:space="preserve">The `get_boolean` function is a member function of the `xpath_variable` class that retrieves the boolean value of an XPath variable.
</t>
  </si>
  <si>
    <t xml:space="preserve">The `get_boolean()` function is a member function of the `xpath_variable` class that retrieves the boolean value of the variable.
</t>
  </si>
  <si>
    <t xml:space="preserve">The function `get_boolean()` is a member function of the `xpath_variable` class in the pugixml library. It is used to retrieve the boolean value of an XPath variable.
</t>
  </si>
  <si>
    <t xml:space="preserve">The `pugi::xml_parse_result load_file(const wchar_t *, unsigned int, pugi::xml_encoding)` function is responsible for loading and parsing XML data from a file specified by a wide character path, with specified options and encoding preferences.
</t>
  </si>
  <si>
    <t>&gt; The function `pugi::xml_parse_result xml_document::load_file` is responsible for loading an XML file into memory from a specified path and parsing it under certain options and encoding, with detailed error reporting.
&gt; #### Parameters
&gt; - `path_`: A pointer to a wide-character string (`const wchar_t*`) that represents the file path to the XML file to be loaded.
&gt; - `options`: An unsigned integer bitmask (`unsigned int`) that specifies parsing options for the XML file.
&gt; - `encoding`: An enumeration value of type `pugi::xml_encoding` that specifies the expected encoding of the XML file.
&gt; #### Code Details
&gt; The function starts by calling `reset()` to clear any existing state within the XML document, ensuring it's ready for new data. It then utilizes a scoped file handle abstraction (`impl::auto_deleter&lt;FILE&gt;`) which declares a `FILE` pointer (`file`) created by `impl::open_file_wide(path_, L"rb")` to open the file in binary read mode. If the file cannot be opened, the `file` will remain `NULL` and the error state will propagate through to the return values.
&gt; The function then immediately returns the result of `impl::load_file_impl`, which internally reads and parses the XML data using the file pointer. It takes the document pointer (`static_cast&lt;impl::xml_document_struct*&gt;(_root)`), the opened file pointer, parsing options, and encoding type, as well as an optional output pointer for the buffer which, if not `NULL`, will contain the memory-mapped buffer. This contributes to error handling and document construction within the PugiXML library.
&gt; The result of this operation is an `xml_parse_result` object which contains the status of the XML parsing and details on any errors that might have occurred, such as.offset of the error in the XML file.
&gt; The integration with `open_file_wide` allows users to load XML files using wide-character paths. It demonstrates the PugiXML library's ability to handle non-ASCII file paths, which is crucial for internationalization and interoperability.
&gt; #### Example
&gt; ```c++
&gt; #include "pugixml.hpp"
&gt; 
&gt; int main() {
&gt;     pugi::xml_document doc;
&gt;     pugi::xml_parse_result res = doc.load_file(L"example.xml", pugi::parse_default, pugi::encoding_utf8);
&gt; 
&gt;     if (!res) {
&gt;         std::cerr &lt;&lt; "XML parsing failed: " &lt;&lt; res.description() &lt;&lt; std::endl;
&gt;         return -1;
&gt;     } else {
&gt;         std::cout &lt;&lt; "XML parsing successful, document can be processed." &lt;&lt; std::endl;
&gt;     }
&gt; 
&gt;     return 0;
&gt; }
&gt; ```
&gt; In this example, the `load_file` function is used to open and parse an XML file named `example.xml` with default parsing options and UTF-8 encoding. If parsing is successful, a success message is printed; otherwise, an error message with the description of the failure is displayed.</t>
  </si>
  <si>
    <t>&gt; The function `pugi::xml_parse_result xml_document::load_file` is responsible for loading an XML file into an XML document object, with options and encoding support.
**Parameters:**
- `const wchar_t * path_`: The path to the XML file to be loaded.
- `unsigned int options`: Options bitmask that specifies various settings for parsing the XML file.
- `xml_encoding encoding`: The encoding type that the XML file is expected to be in.
**Code Details:**
This function is the primary interface for loading and parsing XML files into an `xml_document` instance in the PugiXML library. The following sequence of operations is performed by this function:
1. **Reset XML Document State**:
    - The function starts by calling `reset()` to clear any existing XML data and prepares the document for reinitialization. This ensures that the document is in a known, empty state before loading the new file.
2. **Open File with Wide-Character Paths**:
    - The function uses `impl::open_file_wide` to open the specified XML file. This function internally converts the wide-character path to a UTF-8 encoded string and then opens the file using the standard `fopen` function with the specified mode ("rb" for read binary).
3. **File Resource Management**:
    - It utilizes an `auto_deleter` to ensure that the FILE pointer is properly closed when the function goes out of scope, preventing resource leaks.
4. **Load and Parse XML File**:
    - The function then calls `impl::load_file_impl` with the opened file handle (`file.data`), options, and encoding to load and parse the entire XML file. This implementation function identifies the file size, allocates a buffer, reads the file content, and processes the XML according to the provided options and encoding.
5. **Error Handling**:
    - If any step fails (e.g., file opening, content reading, parsing), the function propagates the error through an `xml_parse_result` object, providing detailed information, including status and offset.
**Example:**
```cpp
#include "pugixml.hpp"
#include &lt;iostream&gt;
int main() {
    pugi::xml_document doc;
    // Load the XML file using wide-character path with default parsing options
    pugi::xml_parse_result result = doc.load_file(L"example.xml", pugi::parse_default, pugi::encoding_utf8);
    // Check if parsing was successful
    if (!result) {
        std::cerr &lt;&lt; "XML file load failed: " &lt;&lt; result.description() &lt;&lt; "\n";
        return 1;
    }
    // Proceed with processing the loaded XML document...
    return 0;
}
```
This example shows a basic usage of the `load_file` function to load an XML file called `example.xml`. It also demonstrates error handling by checking the result of the `load_file` function and printing an error message if the parsing fails.</t>
  </si>
  <si>
    <t>The function `pugi::xml_parse_result xml_document::load_file(const wchar_t *, unsigned int, pugi::xml_encoding)` is responsible for loading an XML file from disk into memory and parsing its contents to build an XML document tree. It achieves this by opening the specified file, reading its content, detecting the encoding, and initializing the XML document's root node with the parsed data.
&gt; #### Code Details
The `load_file` function performs several steps to load and parse an XML file:
1. **Reset the Document**:
   - The function begins by calling `reset()` on the XML document, which clears any existing state and releases allocated resources. This is important to ensure the document is in a clean state before loading new data.
2. **Open the File**:
   - It then opens the file specified by the `path_` parameter in binary read mode ("rb"). This is done using the helper function `open_file_wide`, which takes care of converting wide-character paths to their UTF-8 equivalents and opens the file accordingly. The file is opened using the `FILE` struct for compatibility with various I/O operations.
3. **File Reading and Parsing**:
   - With the file open, the function calls `load_file_impl`, passing the file pointer, the options, encoding, and a buffer pointer. This function is responsible for reading the file content into memory, detecting the encoding, null-terminating the buffer, and invoking parsing logic to build the XML document tree.
4. **Error Handling and Parsing Result**:
   - The `load_file_impl` function returns an `xml_parse_result` object that contains information about the parsing status. If the parsing is successful, the `xml_parse_result::status` will be `status_ok`. Otherwise, it will contain an error code and offset indicative of the problem location within the file.
This function integrates seamlessly with other components of the PugiXML library to handle various aspects of file reading, encoding detection, and XML parsing. It leverages the `reset` method to clear the document, the `open_file_wide` function to manage file opening and path conversion, and finally, the `load_file_impl` for the core parsing logic.
&gt; #### Example
```c++
#include "pugixml.hpp"
int main() {
    pugi::xml_document doc;
    // Load an XML document from a file
    if (!doc.load_file(L"example.xml", pugi::parse_default, pugi::encoding_utf8)) {
        std::cerr &lt;&lt; "Failed to load XML file" &lt;&lt; std::endl;
        return 1;
    }
    // Process the document...
    auto root = doc.child("root");
    if (root) {
        std::cout &lt;&lt; "Root node: " &lt;&lt; root.name() &lt;&lt; std::endl;
    }
    return 0;
}
```
In this example, an XML document is loaded from a file called "example.xml" using default parsing options and UTF-8 encoding. The program checks if the loading was successful and then processes the document by accessing the root node. If an error occurs during loading, an error message is displayed, and the program exits with a non-zero status code.</t>
  </si>
  <si>
    <t>The function `pugi::xml_parse_result load_file(const wchar_t *, unsigned int, pugi::xml_encoding)` loads and parses an XML file from the specified path into an `xml_document` object, using the specified options and encoding.
&gt; #### Code Details
The `load_file` function carries out the following operations:
1. **Reset Current State**: It begins by resetting the current state of the XML document. This involves a call to the `reset` method, which cleanses the document of any existing data and reinitializes its internal structure, preparing it to receive new XML data. This cleanup ensures there is no memory leak or corrupted data left after previous operations.
2. **Open the File**: The function then attempts to open the specified file using the `open_file_wide` method. This method translates wide-character file paths into their UTF-8 equivalents and opens the file in the specified mode, typically "rb" for read-binary.
3. **Parse the File**: If the file is successfully opened, the function proceeds to parse the XML content of the file using `load_file_impl`. This method handles the actual reading of the file, detection of the correct encoding, and parsing of the XML structure into a document object. It uses the metadata passed (document struct, file pointer, options, encoding, buffer location) to manage the parsing operation and handle stream access and translation.
4. **Return Parse Result**: Once parsing is complete, the function returns an `xml_parse_result` object that encapsulates the status of the parsing operation. This includes information on whether the parsing was successful and, if not, what error occurred and where.
The use of this function streamlines the process of loading XML data from files into a document object, handling nuances like file encoding and parsing options transparently.
&gt; #### Example
```cpp
#include "pugixml.hpp"
#include &lt;iostream&gt;
int main() {
    pugi::xml_document doc;
    // File path to be loaded into the XML document
    const wchar_t* file_path = L"example.xml";
    // Load XML file with default options and auto-detect encoding
    pugi::xml_parse_result result = doc.load_file(file_path, PUGIXML_PARSE_DEFAULT, pugi::encoding_auto);
    if (result) {
        std::cout &lt;&lt; "XML file loaded successfully." &lt;&lt; std::endl;
        // Further processing of the XML document
    } else {
        std::cerr &lt;&lt; "Failed to load XML file: " 
                  &lt;&lt; result.error &lt;&lt; ", at offset: " 
                  &lt;&lt; result.offset &lt;&lt; std::endl;
    }
    return 0;
}
```
In this example, an XML file named "example.xml" is loaded into an `xml_document` object using default parsing options and letting `pugi::xml_parse_result` handle the encoding detection. Successful parsing results in further processing of the XML data; any failure is reported with associated error details.</t>
  </si>
  <si>
    <t>Loads an XML document from a file into memory, returning the result of the parsing process. The function accepts a file path, parsing options, and the desired XML encoding.
&gt; #### Parameters
- `const wchar_t* path_`: Wide-character string representing the file path of the XML file to be loaded.
- `unsigned int options`: Bitmask specifying parsing options (e.g., whether to parse fragments, handle whitespace, etc.).
- `xml_encoding encoding`: Specification of the XML file's encoding format (e.g., UTF-8, UTF-16, etc.).
&gt; #### Code Details
The `load_file` function performs the following steps:
1. **Resetting the Document**:
   - The function starts by calling `reset()` on the XML document. This resets the internal state of the document, which includes destroying all existing resources and reinitializing the document structure. This is essential before loading a new XML file to ensure that the document is in a clean, initial state.
2. **Opening the File**:
   - Utilizing a workaround for MSVC7, the `auto_deleter` template is used in conjunction with `impl::open_file_wide`. This function opens the file specified by `path_` in binary read mode ('rb')and automatically manages the file's lifecycle, ensuring it is closed once the `auto_deleter` object goes out of scope.
   - The `auto_deleter&lt;FILE&gt;` object named `file` is initialized with the result of `impl::open_file_wide` and a deletion functor that closes the file.
3. **File Parsing Execution**:
   - The function then proceeds to call `impl::load_file_impl`, which loads and parses the XML file. The parameters provided include the XML document structure, the file pointer, parsing options, the specified encoding, and a pointer to the `_buffer` which may store an intermediate buffer if encoding conversion is necessary.
   - `load_file_impl` is responsible for reading the file content, determining its encoding, allocating memory, and ultimately parsing the XML contents into the provided document structure.
4. **Error Handling and Parsing Result**:
   - The outcome of `load_file_impl` is an `xml_parse_result`, which encapsulates the status of the parsing operation, such as whether it was successful or any errors encountered, along with the location of the error within the file.
   - This result is returned directly to the caller, providing feedback on the success or failure of the operation.
&gt; #### Example
```c++
#include "pugixml.hpp"
#include &lt;iostream&gt;
int main() {
    const wchar_t* xmlFilePath = L"example.xml";
    pugi::xml_document doc;
    // Load XML file with default parsing options and encoding auto-detection
    pugi::xml_parse_result result = doc.load_file(xmlFilePath, PUGIXML_PARSE_DEFAULT, pugi::encoding_auto);
    if (result) {
        std::wcout &lt;&lt; L"XML file loaded successfully." &lt;&lt; std::endl;
        // Process the XML document...
    } else {
        std::wcerr &lt;&lt; L"XML file loading failed: " &lt;&lt; result.error &lt;&lt; L" at offset " &lt;&lt; result.offset &lt;&lt; std::endl;
    }
    return 0;
}
```
In this example, an XML document is loaded from a file named `example.xml` using the `load_file` function. If the file is loaded successfully, a message is printed to the console; otherwise, an error message is displayed, indicating the issue and its location in the file.</t>
  </si>
  <si>
    <t xml:space="preserve"> Loads an XML document from a file specified by the given path, with options and encoding parameters.
&gt; #### Code Details
The function `xml_document::load_file` is responsible for loading an XML file from disk into memory. It accepts a file path, parsing options, and encoding format as parameters. The main steps involved are:
1. **Resetting the Document State**: The function begins by calling the `reset` method on the `xml_document` object to clear any existing data and prepare it for new content.
2. **File Opening**: Using the `impl::auto_deleter` to manage resource cleanup, the function next opens the specified file using the `open_file_wide` function with the mode 'rb' for reading binary. 
3. **Loading and Parsing**: The opened file handle is then passed to the `load_file_impl` function, along with the document object, options, and encoding details. This function reads the contents of the file, determines the correct encoding, and parses the XML content into the document structure.
4. **Error Handling**: If any stage of the file opening or parsing fails, the function returns an error result encapsulated as an `xml_parse_result`.
The function integrates with various other utility and internal functions, such as `reset`, `open_file_wide`, and `load_file_impl`, to facilitate the loading and parsing of XML files with robust error handling and encoding detection.
&gt; #### Example
```cpp
#include "pugixml.hpp"
int main() {
    pugi::xml_document doc;
    // Load an XML document from a file with default parsing options and encoding
    pugi::xml_parse_result result = doc.load_file(L"example.xml", pugi::parse_default, pugi::encoding_utf8);
    if (!result) {
        std::cerr &lt;&lt; "Failed to load XML file: " &lt;&lt; result.description() &lt;&lt; std::endl;
        return 1;
    }
    // Process the loaded XML document...
    return 0;
}
```
In this example, the `load_file` function is used to load an XML document from a file named "example.xml" with default parsing options and UTF-8 encoding. If the loading fails, an error message is displayed with the description of the error.</t>
  </si>
  <si>
    <t>Loads an XML document from a file specified by a wide-character string path with optional parsing options and encoding settings.
&gt; #### Parameters
- `path_`: A pointer to a null-terminated wide-character string representing the file path to be loaded.
- `options`: An unsigned integer bitmask specifying parsing options (e.g., whether to parse fragments, handle whitespace, etc.).
- `encoding`: An enumeration value specifying the expected encoding format of the file.
&gt; #### Code Details
The function `load_file` performs the following steps to load and parse an XML document from a file:
1. **Reset Document State**:
   - The function begins by calling `reset()` on the XML document, which clears its existing contents and resets its internal state. This ensures that the document is ready to be reloaded with new data without any remnants of previous content.
2. **Open File**:
   - The `impl::auto_deleter&lt;FILE&gt;` is utilized to manage the lifetime of a `FILE` pointer, ensuring that the file is properly closed when it goes out of scope.
   - The file is opened in binary read mode ("rb") by calling `impl::open_file_wide` with the provided path and mode. This function takes care of converting the wide-character string path to an ANSI or UTF-8 string format as needed by the underlying file system.
3. **Parse XML Content**:
   - If the file is successfully opened, `impl::load_file_impl` is invoked with a pointer to the internal XML document structure, the file pointer, parsing options, file encoding, and a pointer to a buffer.
   - `load_file_impl` reads the file content into memory, determines the correct encoding, and performs the actual XML parsing.
   - The parsed XML content is stored within the XML document structure, making it ready for further processing or querying.
4. **Error Handling**:
   - If any step fails, such as opening the file or parsing the XML content, the function returns an `xml_parse_result` indicating the failure status and the offset of the error within the file.
5. **Return Result**:
   - Upon successful parsing, `load_file` returns `xml_parse_result` with the status set to `status_ok`. If there is a failure, it will contain an error status and the offending offset.
This function integrates closely with `impl::load_file_impl` for the actual parsing logic and uses the `reset` function to ensure the document is in a clean state before loading new content.
&gt; #### Example
```cpp
#include "pugixml.hpp"
int main() {
    pugi::xml_document doc;
    pugi::xml_parse_result result = doc.load_file(L"example.xml", PUGIXML_PARSE_DEFAULT, pugi::encoding_utf8);
    if (result) {
        std::cout &lt;&lt; "XML file loaded and parsed successfully." &lt;&lt; std::endl;
        // Continue with processing the XML document...
    } else {
        std::cerr &lt;&lt; "XML parsing failed: " &lt;&lt; result.description() &lt;&lt; std::endl;
    }
    return 0;
}
```
This example demonstrates how to use the `load_file` function to load and parse an XML file named `example.xml` with default parsing options and UTF-8 encoding. If the operation is successful, a message is printed confirming the successful loading and parsing; otherwise, an error message is displayed.</t>
  </si>
  <si>
    <t>Loads XML document from a file.
**parameters**
- `const wchar_t* path_`: The path of the XML file to load, in wide-character format with the target operating system format.
- `unsigned int options`: Parsing options bitmask.
- `xml_encoding encoding`: Expected encoding format of the file.
**Code Details**
The function `xml_document::load_file` performs the following steps to load an XML document from file:
1. **Reset Current Document**:
   - The function first calls `reset()` to clear any existing XML data and prepare the document for reloading. `reset()` performs two main tasks: destruction of the current XML document to prevent memory leaks and reinitialization of the document structure to prepare for new data.
   - This step ensures the document is in a clean state before new data is loaded.
2. **Open File**:
   - The function uses `impl::auto_deleter`, a utility that ensures cleanup of resources, to manage the file pointer allocation.
   - It then calls `impl::open_file_wide` with the specified `path_` and "rb" mode. This function handles the conversion of wide paths to their UTF-8 equivalents, ensuring compatibility with filesystem operations.
   - If the file cannot be opened, the function returns an error result.
3. **Parse XML**:
   - The actual loading and parsing of XML content is then handled by `impl::load_file_impl`. This internal function takes several parameters, including the `xml_document_struct` pointer, a `FILE*` pointer, and options and encoding details.
   - `load_file_impl` handles the bulk of the XML parsing, reading the entire file into memory, determining the encoding, and invoking another function (`load_buffer_impl`) to complete the parsing process.
4. **Error Handling**:
   - Throughout the process, `load_file` checks for potential failures—such as file opening errors or parsing issues—and encapsulates the returned results in an `xml_parse_result` object, providing both success or failure status and a detailed error message.
The integration of `reset()`, `open_file_wide()`, and `load_file_impl()` within the scope of this function showcases an efficient handling of XML file loading, ensuring proper cleanup, error management, and parsing.
**Example**
```c++
#include "pugixml.hpp"
int main() {
    // Create an XML document object
    pugi::xml_document doc;
    // Load XML data from a file
    if (!doc.load_file(L"example.xml", PUGIXML_PARSE_DEFAULT, pugi::encoding_auto)) {
        std::cerr &lt;&lt; "Failed to load XML file" &lt;&lt; std::endl;
        return 1;  // Return with error code
    }
    // Process the loaded XML data...
    // Save or manipulate the document as needed
    return 0;  // Return with success code
}
```
In this example, an `xml_document` object is created and used to load XML data from a file named "example.xml". If loading fails, an error message is printed, and the program exits with an error code. If successful, you can proceed to manipulate or process the XML data as needed.</t>
  </si>
  <si>
    <t>Loads an XML document from a file into the `xml_document` structure.
**Parameters**:
- `path_`: A wide-character (`wchar_t*`) string representing the file path to load.
- `options`: An unsigned integer bitmask (`unsigned int`) specifying parsing options (e.g., allowing lax parsing, handling white spaces, etc.).
- `encoding`: An enumeration value of type `xml_encoding` indicating the file's encoding.
&gt; #### Code Details
The `load_file` function performs the following steps to load and parse an XML file:
1. **Reset the Document**: The function starts by calling `reset()` to clean up the existing state of the XML document.
2. **File Handling**: It uses the `auto_deleter` template to open the file specified by `path_` in binary read mode ("rb"). This handles file opening and ensures that the file is properly closed when it goes out of scope.
3. **File Opening**: Calls `impl::open_file_wide` to open the file in wide-character mode, converting wide-character paths to UTF-8 as needed and opening the file in the specified mode.
4. **Parsing**: If the file is successfully opened, it calls `impl::load_file_impl` with the document's internal structure, the opened `FILE*`, parsing options, encoding, and a reference to an output buffer. This function reads the file's content into memory and parses it into the XML document structure.
5. **Error Handling**: If any step fails (file opening or parsing), the function returns an `xml_parse_result` indicating the error status and offset.
6. **Return Value**: The function directly returns the result of `impl::load_file_impl`, which encapsulates parsing success or failure.
&gt; The following details illustrate interactions with calling functions:
- **reset()**: Resets the internal state of the document by destroying existing resources and reinitializing the document structure. This is crucial for reuse of the `xml_document` object after the current content has been processed or discarded.
- **open_file_wide()**: Converts wide-character paths into UTF-8 equivalents and opens the file in the specified mode. It's essential for handling non-ASCII characters in file paths and ensuring compatibility with various file systems.
- **load_file_impl()**: Reads the file's content into memory, detects the encoding, and completes the parsing process into the XML document structure. It provides a detailed and robust implementation for handling various file reading and encoding scenarios.
Using these combined functions, `load_file` offers a convenient wrapper for loading XML files into an `xml_document` object, handling encoding detection and memory management transparently.
&gt; #### Example
```cpp
#include "pugixml.hpp"
int main() {
    pugi::xml_document doc;
    // Load an XML document from a file
    pugi::xml_parse_result result = doc.load_file(L"example.xml", pugi::parse_default, pugi::encoding_utf8);
    // Check if the operation was successful
    if (!result) {
        std::cerr &lt;&lt; "Failed to load XML file: " &lt;&lt; result.description() &lt;&lt; std::endl;
        return 1;
    }
    // Process the document
    std::cout &lt;&lt; "XML file loaded successfully." &lt;&lt; std::endl;
    return 0;
}
```
In this example, the `load_file` function is used to load an XML document from a file named `example.xml`. The file's encoding is specified as `utf8`, and the document is parsed with the default options. The result of the operation is checked, and an error message is printed if the loading fails.</t>
  </si>
  <si>
    <t xml:space="preserve"> Loads an XML document from a file with specified options and encoding.
&gt; #### Parameters
- `const wchar_t* path_`: The path to the file to load, encoded using wide characters (e.g., UTF-16 or UTF-32).
- `unsigned int options`: A bitmask of flags that specify parsing behavior. These options control aspects such as whether to trim whitespace, parse comments and CDATA, and more.
- `xml_encoding encoding`: The encoding to expect for the file, such as `encoding_auto` for auto-detecting the encoding or `encoding_utf8` for UTF-8.
&gt; #### Code Details
The `load_file` function in PugiXML is responsible for loading an XML document from a file and parsing it according to the provided options and encoding. Here's a detailed analysis of the function's implementation:
1. **Reset Document State**:
   - The function begins by calling `reset()` on the `xml_document` instance. This clears the current state of the document by destroying all existing resources and reinitializing the document structure. This step ensures that the document is ready to load new data without memory leaks or stale data.
2. **Open File**:
   - The function uses `impl::auto_deleter` to manage the lifecycle of a `FILE` object. `auto_deleter` is a utility that ensures the file will be closed when it goes out of scope.
   - `impl::open_file_wide` is called with the provided path and mode ("rb" for reading in binary mode). This function converts the wide-character path to a system-specific encoding (e.g., UTF-8) and attempts to open the file using standard C library functions.
3. **Load and Parse File**:
   - Once the file is successfully opened, `impl::load_file_impl` is called with the document structure, the file pointer, options, encoding, and a buffer pointer.
   - `load_file_impl` reads the file content, determines the encoding (auto-detects if necessary), and then parses the XML content into the document structure.
4. **Error Handling**:
   - Throughout the process, various checks ensure that errors (file not found, read errors, invalid encoding) are captured and an appropriate result is returned. An `xml_parse_result` object is returned, which contains both a boolean status indicating success or failure and an optional description of any error that occurred.
This function integrates tightly with other internal PugiXML functions for file operations, path conversions, and XML parsing to provide a robust and flexible way of loading XML documents from files.
&gt; #### Example
Here's a mock example of using `load_file` to load an XML document from a file:
```cpp
#include "pugixml.hpp"
int main() {
    pugi::xml_document doc;
    // Attempt to load an XML file with defaults
    if (!doc.load_file(L"example.xml", pugi::parse_default, pugi::encoding_utf8)) {
        std::cerr &lt;&lt; "Failed to load XML file." &lt;&lt; std::endl;
        return 1;
    }
    // Process the document...
    std::cout &lt;&lt; "XML file loaded successfully." &lt;&lt; std::endl;
    // Clean up and print document
    doc.print(std::cout);
    return 0;
}
```
In this example, `load_file` is used to load an XML file named "example.xml" with default parsing options and UTF-8 encoding. Error handling is performed by checking the return value, and if successful, the XML document is processed and printed to the console.</t>
  </si>
  <si>
    <t>This function, `pugi::xml_parse_result xml_document::load_file(const wchar_t* path_, unsigned int options, xml_encoding encoding)`, is responsible for loading an XML file from a specified path into a `pugi::xml_document` object, with options for customizing the parsing process and specifying the file's encoding.
&gt; #### Code Details
The `load_file` function first calls the `reset` method to clear any existing data within the `xml_document` and prepare it for loading new data. It then utilizes a `FILE` pointer encapsulated within a `auto_deleter` template to manage the resource's lifecycle automatically. This file pointer is obtained by calling `impl::open_file_wide`, which opens the file specified by `path_` in the mode "rb" (read binary). If the file can't be opened, the function will fail and return an error result.
Next, `load_file` calls another internal function `impl::load_file_impl`, which further handles reading the file content, detecting the encoding (either specified by the user or automatically by inspecting the file contents), and parsing the XML data. The function passes the document's internal structure (`static_cast&lt;impl::xml_document_struct*&gt;(_root)`), the opened file pointer, the options, the encoding, and a buffer pointer.
The options parameter is an unsigned integer that provides different parsing configurations. The encoding parameter, of type `pugi::xml_encoding`, is used to indicate the character encoding used by the file that's being loaded. The function `load_file_impl` processes this information to parse and populate the `xml_document` object accordingly.
From the `load_file_impl` function, several associated functions are called:
- `get_file_size`: Used to determine the file size.
- `xml_memory::allocate`: Allocates memory for reading the entire XML content.
- `fread`: Reads the file contents into memory.
- `get_buffer_encoding`: Determines the file encoding, either by the specification or auto-detection.
- `load_buffer_impl`: Parses the loaded XML content into the `xml_document` structure.
The function's relationship with the file opening function, `open_file_wide`, is significant as this function abstracts the differences in file handling across various platforms, ensuring wider compatibility and portability for the PugiXML library.
&gt; #### Example
```cpp
#include "pugixml.hpp"
int main() {
    pugi::xml_document doc;
    // Load an XML file using default options and encoding
    pugi::xml_parse_result result = doc.load_file(L"example.xml", PUGIXML_PARSE_DEFAULT, pugi::encoding_auto);
    if (!result) {
        std::cerr &lt;&lt; "Failed to load XML file: " &lt;&lt; result.description() &lt;&lt; std::endl;
        return 1;
    }
    // Work with the document
    // Save the document back to another file
    doc.save_file("output.xml");
    return 0;
}
```
In this example, an XML file named `example.xml` is loaded into a `pugi::xml_document` object named `doc`. If the load operation fails, an error message is printed with the corresponding error description. If successful, the document is saved to `output.xml`. This example demonstrates the typical usage of the `load_file` function to read and manipulate XML data in C++.</t>
  </si>
  <si>
    <t>Loads an XML document from a file with specified options and encoding.
&gt; #### Parameters
- `path_`: A pointer to a null-terminated wide-character string (`const wchar_t*`) representing the file path to be loaded.
- `options`: An unsigned integer bitmask (`unsigned int`) specifying parsing options.
- `encoding`: An enumeration value of type `xml_encoding` specifying the expected encoding format of the file.
&gt; #### Code Details
The function `pugi::xml_parse_result xml_document::load_file` is designed to load an XML document from a file specified by the `path_` parameter. It accepts three parameters: the file path in wide-character format, an options bitmask, and an encoding type. The function's workflow can be broken down into several key steps:
1. **Resetting the Document**:
    - The function starts by calling the `reset` method on the `xml_document` object, which clears the document's current state, destroying all existing nodes and reinitializing the document structure.
2. **Opening the File**:
    - Using the `impl::auto_deleter` wrapper, the function opens the specified file using the `impl::open_file_wide` function. This handles the wide-character file path and mode conversion to UTF-8 equivalent for opening.
    - If the file cannot be opened, the function will handle the cleanup and return an appropriate error.
3. **Loading the File**:
    - The function then calls `impl::load_file_impl`, passing the internal `xml_document_struct`, the opened file pointer, options, specified encoding, and a buffer reference.
    - This internal implementation function is responsible for reading the file content, handling the encoding, and parsing the XML data into the document.
The function seamlessly integrates with other components within the PugiXML library to manage file operations, encoding detection, and XML parsing, providing a robust solution for loading XML data from files.
&gt; #### Example
```c++
#include "pugixml.hpp"
int main() {
    pugi::xml_document doc;
    // Load an XML document from a file with default parsing options and auto-detect encoding
    pugi::xml_parse_result result = doc.load_file(L"example.xml", pugi::parse_default, pugi::encoding_auto);
    if (!result) {
        std::cerr &lt;&lt; "Failed to load XML file: " &lt;&lt; result.description() &lt;&lt; std::endl;
        return 1;
    }
    // Process the loaded XML document
    // ...
    return 0;
}
```
In this example, the `load_file` function is used to load an XML document from a file named `example.xml` with default parsing options and automatic encoding detection. If the loading process fails, an error message is displayed with the description of the parsing result.</t>
  </si>
  <si>
    <t>Loads an XML document from a file with given encoding and options. 
**Parameters**
- `const wchar_t* path_`: The path to the file that contains the XML data.
- `unsigned int options`: Optional parsing flags that determine the behavior of the XML parser.
- `xml_encoding encoding`: Specifies the encoding of the input XML file.
**Code Details**
The function `pugi::xml_parse_result xml_document::load_file(const wchar_t* path_, unsigned int options, xml_encoding encoding)` is responsible for loading and parsing an XML document from a file specified by the `path_` parameter. It operates as follows:
1. **Resetting the Document**: The function begins by resetting the `xml_document` object (`reset()`), clearing any existing data and preparing it to receive new XML data. This process includes destroying all existing resources associated with the document and reinitializing the document structure.
2. **Opening the File**: Using the `impl::auto_deleter` template, the function opens the file specified by `path_` in binary read mode ("rb") by invoking `impl::open_file_wide(path_, L"rb")`. This function abstracts away platform and encoding details and returns a `FILE` pointer pointing to the opened file. The `auto_deleter` ensures that the file is properly closed once it goes out of scope, preventing resource leaks.
3. **Parsing the File**: The function calls `impl::load_file_impl`, passing in the document structure, the `FILE` pointer to the opened file, parsing options, encoding, and a buffer reference. This function is responsible for reading the file content into memory, auto-detecting the encoding if necessary, and parsing the XML data into the internal document structure.
4. **Handling Parsing Results**: The result of the file loading and parsing operation is returned as a `pugi::xml_parse_result` object. This object encapsulates both the success or failure of the parsing process and, in case of failure, it provides detailed diagnostic information regarding the nature of the error and its location within the XML file.
5. **Integration with Other Functions**: This function leverages several supporting functions such as `reset()`, `impl::open_file_wide()`, and `impl::load_file_impl()` to ensure robustness across various platforms and file encodings. The `reset()` function is crucial for reusing the `xml_document` object for multiple parsing tasks. The use of `open_file_wide()` facilitates the opening of files with wide-character paths, and `load_file_impl()` provides a unified way to handle XML parsing.
6. **Error Handling**: The function manages errors at different stages, such as when it fails to open the file or during parsing due to syntax or encoding issues. In such cases, it returns an `xml_parse_result` with an appropriate error code and message.
&gt; #### Example
```cpp
#include "pugixml.hpp"
int main() {
    // Create an XML document instance
    pugi::xml_document doc;
    // Specify the file path, parsing options, and encoding
    const wchar_t* file_path = L"example.xml";
    unsigned int options = pugi::parse_default;
    pugi::xml_encoding encoding = pugi::encoding_auto;
    // Load the XML file
    pugi::xml_parse_result result = doc.load_file(file_path, options, encoding);
    // Check if the file was loaded successfully
    if (result) {
        std::wcout &lt;&lt; L"File loaded successfully." &lt;&lt; std::endl;
    } else {
        std::wcerr &lt;&lt; L"Failed to load file: " &lt;&lt; result.description() &lt;&lt; std::endl;
    }
    return 0;
}
```
In this example, an `xml_document` object (`doc`) is created and used to load an XML file specified by `file_path` with auto-detected encoding. The function returns the result of the operation, which can be checked to determine if the file loaded successfully or if an error occurred.</t>
  </si>
  <si>
    <t>&gt; The function `pugi::xml_parse_result load_file(const wchar_t *, unsigned int, pugi::xml_encoding)` is used to load and parse the contents of an XML file into a `pugi::xml_document` object.
&gt; #### Parameters
&gt; - `path_`: A const pointer to a wide-character string (`const wchar_t*`) indicating the file path of the XML file to be loaded.
&gt; - `options`: An unsigned integer representing the bitmask of parsing options to be applied (e.g., default parsing, or options controlling whitespace handling).
&gt; - `encoding`: A value from the `pugi::xml_encoding` enumeration indicating the encoding to use for parsing the XML file contents.
&gt; #### Code Details
&gt; The `load_file` function performs several steps to load and parse the XML file:
&gt; 
&gt; 1. **Reset Document State**: Calling the `reset()` function to clear the current state of the `xml_document` object by destroying and reinitializing its internal structure. This step ensures a clean starting point for loading a new XML file.
&gt; 
&gt; 2. **Open File**: Utilizes an `auto_deleter&lt;FILE&gt;` to handle opening the file specified by `path_` in read-binary mode (`"rb"`). The `impl::auto_deleter` is a cleanup tool that ensures the file is properly closed after its use, even if an error occurs. `impl::open_file_wide` handles opening the file with the specified wide-character path.
&gt; 
&gt; 3. **Loading and Parsing**: Calls `impl::load_file_impl` with the internal `xml_document_struct` pointer, the opened file stream pointer, the parsing options, and the specified encoding. Additionally, it specifies that any necessary buffer conversions should be written to `_buffer`. The `load_file_impl` function is responsible for the actual reading and parsing of the file.
&gt; 
&gt; 4. **Return Result**: After performing the loading and parsing, the function returns a `pugi::xml_parse_result` object indicating the success or failure of the operation, including any error status and the position of the error if applicable.
&gt; #### Example
&gt; ```cpp
&gt; #include "pugixml.hpp"
&gt; #include &lt;iostream&gt;
&gt; 
&gt; int main() {
&gt;     pugi::xml_document doc;
&gt;     
&gt;     // Loading an XML file with default encoding (UTF-8)
&gt;     pugi::xml_parse_result result = doc.load_file(L"example.xml", PUGIXML_PARSE_DEFAULT, pugi::encoding_utf8);
&gt;     
&gt;     if (result) {
&gt;         std::cout &lt;&lt; "XML file loaded successfully." &lt;&lt; std::endl;
&gt;         // Process the loaded XML document
&gt;     } else {
&gt;         std::cerr &lt;&lt; "XML file load failed: " &lt;&lt; result.description() &lt;&lt; ", at offset " &lt;&lt; result.offset &lt;&lt; std::endl;
&gt;     }
&gt;     
&gt;     return 0;
&gt; }
&gt; ```
&gt; In this example, the `load_file` function is used to load an XML file named "example.xml" using UTF-8 encoding. The result is checked, and if successful, the program proceeds to process the loaded XML document. If there is an error, the program displays an error message indicating the nature of the problem and the position in the file where it occurred.</t>
  </si>
  <si>
    <t>Loads an XML document from a file.
**Parameters:**
- `const wchar_t* path_`: The wide-character encoded file path of the XML file to load.
- `unsigned int options`: Parsing options for the XML file loading process.
- `xml_encoding encoding`: Specifies the encoding of the XML file.
&gt; #### Code Details
The `xml_document::load_file` function starts by resetting the XML document's internal state using the `reset()` method to clear any existing data. It then opens the specified file using a wide-character encoded path in "rb" mode (binary reading) via the `impl::open_file_wide` function, which internally converts the wide-character path to a UTF-8 string before opening it with standard `fopen`. The opened file handle is wrapped within an `impl::auto_deleter&lt;FILE&gt;`, ensuring the file is automatically closed upon scope exit.
This function utilizes the `impl::load_file_impl` to perform the actual loading and parsing of the XML file. It passes the native (C-style) file pointer as retrieved from `file.data`, along with the options, encoding, and a pointer to a buffer `&amp;_buffer` that might be used internally for transformations or additional storage needs. The result from `impl::load_file_impl` reflects the success or failure of the loading operation, containing the status and offset if parsing errors occur.
The entire process relies heavily on internal implementation structures (`impl::xml_document_struct`) and utilities (memory and file handling), which carries out the file operation, encoding detection, and XML parsing under the hood. 
This function is designed for direct usage in cases where XML documents need to be loaded from file paths encoded in wide-characters (e.g., Unicode on Windows). The switched use of encoding-aware file paths and internal UTF-8 conversion offers flexibility for different computer systems.
**Example**
```c++
#include "pugixml.hpp"
int main() {
    pugi::xml_document doc;
    // Load the XML document from a wide-character encoded file path.
    pugi::xml_parse_result result = doc.load_file(L"path/to/your/xmlfile.xml", pugi::parse_default, pugi::encoding_utf8);
    if (!result) {
        std::cerr &lt;&lt; "XML file failed to load and parse!\n";
        return -1;
    }
    // Work with your XML document...
    return 0;
}
```
In this example, the `load_file` function is used to load an XML document from a file path specified by a wide-character encoded string. Depending on the result, you can determine if the operation was successful and respond accordingly.</t>
  </si>
  <si>
    <t xml:space="preserve">`pugi::xml_parse_result load_file(const wchar_t *, unsigned int, pugi::xml_encoding)` is a function designed to load an XML file and parse its contents into a `pugi::xml_document` object while handling file operations and encoding smoothly.
</t>
  </si>
  <si>
    <t xml:space="preserve">The `load_buffer` function is designed to parse an XML document from a memory buffer and load it into the `pugi::xml_document` object with specified options and encoding.
</t>
  </si>
  <si>
    <t xml:space="preserve">The function `pugi::xml_parse_result load_buffer` is designed to load and parse an XML document from a given memory buffer with specified options and encoding.
</t>
  </si>
  <si>
    <t xml:space="preserve">The function `xml_document::load_buffer` is designed to load XML data from a memory buffer into an XML document object, handling various parsing options and encoding settings.
</t>
  </si>
  <si>
    <t xml:space="preserve">The function `pugi::xml_parse_result load_buffer(const void *, size_t, unsigned int, pugi::xml_encoding)` is designed to load and parse XML content from a memory buffer into a pugi::xml_document object.
</t>
  </si>
  <si>
    <t xml:space="preserve">The function `pugi::xml_parse_result load_buffer` is designed to load and parse an XML document from a given buffer into a `pugi::xml_document` object, applying specified options and encoding.
</t>
  </si>
  <si>
    <t xml:space="preserve">The function `pugi::xml_parse_result load_buffer(const void *, size_t, unsigned int, pugi::xml_encoding)` is designed to load and parse an XML document from a memory buffer, handling various parsing options and encoding conversions.
</t>
  </si>
  <si>
    <t xml:space="preserve">The function `pugi::xml_parse_result load_buffer` is responsible for loading and parsing XML content from a buffer into a `pugi::xml_document` object, with specified options and encoding.
</t>
  </si>
  <si>
    <t xml:space="preserve">The function `pugi::xml_parse_result xml_document::load_buffer` is designed to load and parse XML content from a memory buffer into an XML document structure, managing encoding conversions and error handling.
</t>
  </si>
  <si>
    <t xml:space="preserve">The function `pugi::xml_parse_result load_buffer` loads an XML string from a buffer into an XML document structure, applying various parsing options and encoding configurations.
</t>
  </si>
  <si>
    <t xml:space="preserve">The function `pugi::xml_parse_result xml_document::load_buffer` is designed to load and parse an XML string from a memory buffer into a `pugi::xml_document` object, while handling various parsing options and encoding conversions.
</t>
  </si>
  <si>
    <t xml:space="preserve">The function `pugi::xml_parse_result xml_document::load_buffer` loads and parses an XML string from a memory buffer into an XML document structure. It handles various parsing options, encoding conversions, and memory management.
</t>
  </si>
  <si>
    <t xml:space="preserve">The function `pugi::xml_parse_result xml_document::load_buffer` loads and parses XML content from a memory buffer into an XML document structure, handling optional encoding conversions and parsing options.
</t>
  </si>
  <si>
    <t xml:space="preserve">The function `xml_parse_result xml_document::load_buffer` is designed to load and parse XML content from a memory buffer into an XML document structure.
</t>
  </si>
  <si>
    <t xml:space="preserve">The function `pugi::xml_parse_result xml_document::load_buffer` is responsible for loading and parsing XML content from a memory buffer into a `pugi::xml_document` object, while handling various encodings and parsing options.
</t>
  </si>
  <si>
    <t xml:space="preserve">The function `pugi::xml_parse_result load_buffer` loads and parses an XML string from a given buffer into a `pugi::xml_document` object, handling various parsing options and encoding conversions.
</t>
  </si>
  <si>
    <t xml:space="preserve">The function `pugi::xml_parse_result load_buffer(const void *, size_t, unsigned int, pugi::xml_encoding)` is designed to load and parse XML data from a memory buffer into a `pugi::xml_document` object while applying specified parsing options and encoding conversions.
</t>
  </si>
  <si>
    <t xml:space="preserve">The function `pugi::xml_parse_result load_buffer` is designed to load and parse XML content from a memory buffer into a `pugi::xml_document` object, providing options for parsing behavior and handling different encoding schemes.
</t>
  </si>
  <si>
    <t xml:space="preserve">The `save_file` function is a member function of the `xml_document` class, designed to save an XML document to a file.
</t>
  </si>
  <si>
    <t xml:space="preserve">The `save_file` function is designed to persist an XML document to a file, with optional formatting and encoding settings.
</t>
  </si>
  <si>
    <t>&gt; The function `bool save_file(const char *, const pugi::char_t *, unsigned int, pugi::xml_encoding)` is used to save a pugi::xml_document to a file in a specified format and encoding.
&gt; #### Parameters
&gt; - `path_`: A constant character pointer to the file path where the saved XML file should be located.
&gt; - `indent`: A constant pointer to pugi::char_t representing the indentation characters used in the output.
&gt; - `flags`: An unsigned integer that indicates the formatting options to apply when saving the XML file.
&gt; - `encoding`: A pugi::xml_encoding value specifying the encoding used when writing the XML file.
&gt; #### Code Details
&gt; This function is designed to save a pugi::xml_document to a file. It leverages the `open_file` function to open the specified file path in either text or binary mode depending on the flags passed. Here's how it works:
&gt; 
&gt; 1. **File Opening**: It uses `impl::auto_deleter&lt;FILE&gt;` to ensure that the file is properly closed after operations, even if exceptions occur. It calls `impl::open_file(path_, mode)` where the mode is set based on the flags parameter to be "w" (write mode) if the flag `format_save_file_text` is set, otherwise "wb" (write binary mode) is used.
&gt; 
&gt; 2. **Saving the Document**: It calls `impl::save_file_impl(*this, file, indent, flags, encoding)` to perform the actual saving of the XML document. The `save_file_impl` function serializes the XML document content to the file with the specified indentation and encoding.
&gt; 
&gt; 3. **Closing the File**: Once the document has been successfully written to the file, the function ensures the file is closed securely by releasing the file object and closing it through `fclose(file.release())`.
&gt; 
&gt; 4. **Returning Result**: The function returns `true` if both the saving operation was successful and the file is closed properly with no errors, otherwise returns `false`.
&gt; #### Example
&gt; ```cpp
&gt; #include &lt;pugixml.hpp&gt;
&gt; #include &lt;cstdio&gt;
&gt; 
&gt; int main() {
&gt;     pugi::xml_document doc;
&gt;     if (doc.load_string("&lt;root&gt;Hello World&lt;/root&gt;")) {
&gt;         // Save the document using the function
&gt;         const char* path = "output.xml";
&gt;         const pugi::char_t* indent = PUGIXML_TEXT("\t");  // Use tab for indentation
&gt;         unsigned int flags = pugi::format_indent;  // Indent the tree
&gt;         pugi::xml_encoding encoding = pugi::encoding_utf8;  // Use UTF-8 encoding
&gt;         
&gt;         if (doc.save_file(path, indent, flags, encoding)) {
&gt;             printf("XML document successfully saved to %s\n", path);
&gt;         } else {
&gt;             printf("Failed to save XML document to %s\n", path);
&gt;         }
&gt;     } else {
&gt;         printf("Failed to load XML document\n");
&gt;     }
&gt;     return 0;
&gt; }
&gt; ```
&gt; In this example, an XML document is loaded as a string and then saved to a file named "output.xml" with tab indentation and UTF-8 encoding. The result of the save operation is printed to the console, indicating success or failure.</t>
  </si>
  <si>
    <t>&gt; Saves an XML document to a file with specified formatting, indentation, and encoding options.
&gt; #### Parameters
&gt; - `path_`: A constant character pointer representing the file path where the XML document will be saved.
&gt; - `indent`: A constant pointer to a character string (`const pugi::char_t *`) defining the indentation to be used when saving the XML file.
&gt; - `flags`: An unsigned integer that specifies how the XML document should be formatted when written to the file, including options like declaring encoding or omitting the XML declaration.
&gt; - `encoding`: An `xml_encoding` value that specifies the encoding of the saved XML file.
&gt; #### Code Details
&gt; The `save_file` function allows writing an XML document to a file with customized formatting and encoding settings. The function uses the `open_file` function to create a file stream, which is then utilized to write the XML data through the `save_file_impl` function. Here’s the breakdown of the function’s operation:
&gt; 
&gt; 1. **File Handler Initialization**: The function begins by initializing a `FILE` pointer using the `impl::auto_deleter` to automatically manage resource cleanup. It then opens a file using the `open_file` function, which utilizes either `fopen` or `fopen_s` depending on the compiler environment, with the mode set based on the `format_save_file_text` flag being set in `flags`.
&gt; 
&gt; 2. **XML Document Serialization**: The function then calls `impl::save_file_impl` with the current `xml_document` instance, the file pointer, indentation string, formatting flags, and encoding options. This inner function is responsible for the actual serialization of the XML document to the file according to provided parameters.
&gt; 
&gt; 3. **Cleanup and Validation**: After the document is successfully serialized, `fclose(file.release())` is called to close the file and release any associated resources. The function then returns `true` if both the saving operation and file closing are successful, otherwise `false` is returned.
&gt; 
&gt; The `save_file` function integrates with the `impl::save_file_impl` function, leveraging its processing logic to serialize the document according to specified formatting rules and encoding. This structure not only encapsulates serialization logic within a single module but also centralizes file management, making the function robust and easier to maintain.
&gt; #### Example
&gt; ```cpp
&gt; #include &lt;pugixml.hpp&gt;
&gt; #include &lt;iostream&gt;
&gt; 
&gt; int main() {
&gt;     // Create an example XML document
&gt;     pugi::xml_document doc;
&gt;     pugi::xml_node node = doc.append_child("root");
&gt;     node.append_child("child").text().set("Hello, World!");
&gt; 
&gt;     // Specify the file path and optional formatting parameters
&gt;     const char* path = "example.xml";
&gt;     const pugi::char_t* indent = "\t"; // Tab for indentation
&gt;     unsigned int flags = pugi::format_indent; // Defines formatting parameters
&gt;     pugi::xml_encoding encoding = pugi::encoding_utf8; // Set encoding to UTF-8
&gt; 
&gt;     // Save the document to a file
&gt;     if (doc.save_file(path, indent, flags, encoding)) {
&gt;         std::cout &lt;&lt; "XML document successfully saved.\n";
&gt;     } else {
&gt;         std::cerr &lt;&lt; "Failed to save XML document.\n";
&gt;     }
&gt; 
&gt;     return 0;
&gt; }
&gt; ```
&gt; In this example, an XML document is created, formatted with indentation, and encoded in UTF-8. Using the `save_file` function, the XML data is saved to a file named "example.xml". The output will indicate whether the document was successfully saved or if there was an issue with saving it to the specified path.</t>
  </si>
  <si>
    <t>&gt; The function `bool save_file(const char*, const pugi::char_t*, unsigned int, pugi::xml_encoding)` is designed to save an XML document to a file using various formatting options and encoding settings.
&gt; #### Parameters
&gt; - `path_`: A constant character pointer representing the file path where the XML document will be saved.
&gt; - `indent`: A pointer to a string of `pugi::char_t` characters specifying the indentation to be used in the saved document. It can be `nullptr` if no indentation is required.
&gt; - `flags`: An unsigned integer containing flags that control the formatting of the saved XML document. This can include options to add a declaration, format with indentation, use single quotes for attribute values, etc.
&gt; - `encoding`: An `xml_encoding` value specifying the encoding to be used for the saved XML document.
&gt; #### Code Details
&gt; The `save_file` function leverages the `open_file` function to open a file at the specified `path_` path with the appropriate mode based on whether the `flags` contain the `format_save_file_text` flag. The file is opened in text mode ("w") if the flag is present, and in binary mode ("wb") otherwise. An `auto_deleter&lt;FILE&gt;` object is created to manage the file pointer, ensuring the file will be properly closed when it goes out of scope.
&gt; 
&gt; The function then proceeds to call `impl::save_file_impl`, which takes the `xml_document` instance, file pointer, indentation string, formatting flags, and encoding as arguments. The purpose of this call is to serialize the XML document to the file while adhering to the provided formatting and encoding options.
&gt; 
&gt; Once `impl::save_file_impl` completes, `save_file` checks the return value; if it is `true`, indicating successful serialization, it then calls `fclose` on the released file pointer to close the file. The function returns `true` if `fclose` returns 0, signifying that the file was successfully closed; otherwise, it returns `false`.
&gt; 
&gt; The integration with `open_file` ensures compatibility across different compiler environments, providing a secure way to handle file operations. The use of `save_file_impl` allows for detailed control over how the XML document is saved, including handling of character encoding and formatting options.
&gt; #### Example
&gt; ```cpp
&gt; #include &lt;pugixml.hpp&gt;
&gt; #include &lt;cstdio&gt;
&gt; 
&gt; int main() {
&gt;     pugi::xml_document doc;
&gt;     // Assume doc is populated
&gt; 
&gt;     const char* file_path = "output.xml";
&gt;     const pugi::char_t* indent = PUGIXML_TEXT("\t"); // Use tab for indentation
&gt;     unsigned int flags = pugi::format_default; // Apply default formatting
&gt;     pugi::xml_encoding encoding = pugi::encoding_utf8; // Save with UTF-8 encoding
&gt; 
&gt;     if (doc.save_file(file_path, indent, flags, encoding)) {
&gt;         std::cout &lt;&lt; "XML document successfully saved to file." &lt;&lt; std::endl;
&gt;     } else {
&gt;         std::cerr &lt;&lt; "Failed to save XML document to file." &lt;&lt; std::endl;
&gt;     }
&gt; 
&gt;     return 0;
&gt; }
&gt; ```
&gt; In this example, an XML document named `doc` is populated and then saved to a file named `output.xml` using tab-based indentation, default formatting options, and UTF-8 encoding. The program prints a success message if the document is saved correctly or an error message otherwise.</t>
  </si>
  <si>
    <t>&gt; The function `save_file` is utilized to save an XML document to a file with specific formatting and encoding options.
&gt; #### Parameters
&gt; - `path_`: A constant character pointer specifying the file path where the XML document will be saved.
&gt; - `indent`: A constant pointer to a wide character string (`pugi::char_t`) that determines the indentation to be used in the output XML file, can be `nullptr` for no indentation.
&gt; - `flags`: An unsigned integer that specifies additional formatting options for the saved XML document.
&gt; - `encoding`: A `pugi::xml_encoding` enum value that indicates the encoding to be used when saving the document.
&gt; #### Code Details
&gt; `save_file` is a member function of the `xml_document` class in the pugixml library, designed to serialize and save the XML document content to a file specified by `path_`. The function leverages two primary components to achieve its goal: `open_file` and `save_file_impl`. 
&gt; The function employs a `FILE` pointer to handle file operations. Initially, it uses the `impl::auto_deleter` template, responsible for managing the lifetime of the `FILE` pointer created with `impl::open_file`. This `FILE` pointer is opened using the path provided in `path_` and mode dictated by the presence of `format_save_file_text` flag in `flags`. If the flag is set, it opens the file in text mode ("w"), otherwise in binary mode ("wb"). 
&gt; Post file opening, the function then proceeds to call `impl::save_file_impl`, passing in the current XML document, `FILE` pointer, indentation string, flags, and desired encoding. This function serializes the XML data to the file with the specified formatting and encoding properties, returning a boolean status indicating success or failure.
&gt; Upon successful serialization, the function ensures proper resource management by closing the file pointer using `fclose(file.release())` and returning `true` if the file closure is successful. If either serialization or file closure fails, it returns `false`.
&gt; The integration with `open_file` and `save_file_impl` allows for robust file handling and XML serialization, catering to various encoding options and formatting conditions specified by the user.
&gt; #### Example
&gt; ```cpp
&gt; #include &lt;pugixml.hpp&gt;
&gt; #include &lt;cstdio&gt;
&gt; 
&gt; int main() {
&gt;     // Initialize an XML document.
&gt;     pugi::xml_document doc;
&gt;     auto node = doc.append_child("RootNode");
&gt;     node.append_child(pugi::node_pcdata).set_value("Data inside root node");
&gt;     
&gt;     // Determine the file path and other parameters.
&gt;     const char* file_path = "output.xml";
&gt;     const pugi::char_t* indent = PUGIXML_TEXT("\t"); // Use a tab for indentation.
&gt;     unsigned int flags = pugi::format_indent; // Utilize indentation formatting.
&gt;     pugi::xml_encoding encoding = pugi::encoding_utf8; // Save file with UTF-8 encoding.
&gt;     
&gt;     // Save the XML document to a file.
&gt;     bool success = doc.save_file(file_path, indent, flags, encoding);
&gt;     
&gt;     if (success) {
&gt;         printf("Document successfully saved to file.\n");
&gt;     } else {
&gt;         std::cerr &lt;&lt; "Failed to save document to file." &lt;&lt; std::endl;
&gt;     }
&gt;     
&gt;     return 0;
&gt; }
&gt; ```
&gt; In this example, an XML document is first created and populated, then saved to a file named `output.xml` with optional indentation, indentation characters, formatted to include indentation, and encoded in UTF-8. The result of this operation is checked, and a message is printed regarding whether the operation was successful or not.</t>
  </si>
  <si>
    <t>Saves an XML document to a file with specified formatting and encoding options. The function handles file operations, ensuring compatibility across different environments.
&gt; #### Code Details
The `save_file` function is designed to save an XML document to a file given its path and specific formatting requirements. Here's a detailed analysis of its components and operation:
1. **File Open**: The function utilizes `impl::open_file` to open the target file for writing. This function is designed to handle cross-platform file opening with optimal compatibility. The mode of opening is dependent on whether the `format_save_file_text` flag is set, determining whether to open the file in text or binary mode.
2. **Using auto_deleter for Resource Management**: To manage resource disposal properly, `auto_deleter&lt;FILE&gt;` is used, which is a destructor that will invoke `impl::close_file` to close the file when it goes out of scope. This ensures no resources are leaked.
3. **File Saving Implementation**: The core of the function involves calling `impl::save_file_impl`, passing the XML document, file pointer, indentation, flags, and encoding options. This function serializes the XML data into the file according to the provided parameters.
4. **Error Handling and Closure**: After serialization, the function checks the return value of `fclose(file.release())` to ensure there were no issues when closing the file. If no issues arise, `save_file` returns `true`; otherwise, it returns `false`, signaling failure in either writing to or closing the file.
In terms of its interaction with other functions:
- **`open_file`**: A function to open files with methodology tailored to the environment, ensuring that the file pointer is appropriately initialized for writing.
- **`save_file_impl`**: Handles the actual serialization of the XML document to the file. It accepts a pointer to the document, file pointer, formatting options, and encoding, ensuring that the output is correct and in accordance with specified parameters.
&gt; #### Example
Here's an example demonstrating how to use the `save_file` function to save an XML document:
```c++
#include &lt;pugixml.hpp&gt;
#include &lt;cstdio&gt;
int main() {
    // Create a sample XML document
    pugi::xml_document doc;
    pugi::xml_node decl = doc.append_child(pugi::node_declaration);
    decl.append_attribute("version") = "1.0";
    decl.append_attribute("encoding") = "UTF-8";
    pugi::xml_node root = doc.append_child("root");
    root.append_child(pugi::node_pcdata).set_value("Sample content");
    // Save the document to a file
    const char* path = "output.xml";
    const pugi::char_t* indent = "\t"; // Use tab character for indentation
    unsigned int flags = pugi::format_default; // Use default formatting
    pugi::xml_encoding encoding = pugi::encoding_utf8; // Use UTF-8 encoding
    bool success = doc.save_file(path, indent, flags, encoding);
    if (success) {
        printf("Document successfully saved to file.\n");
    } else {
        printf("Failed to save document to file.\n");
    }
    return 0;
}
```
In this example, an XML document is created with a declaration and a root node containing text content. The document is saved to a file named `output.xml` with tab-based indenting, default formatting, and UTF-8 encoding. The success of the operation is then verified.</t>
  </si>
  <si>
    <t xml:space="preserve">The function `bool save_file(const char*, const pugi::char_t*, unsigned int, pugi::xml_encoding)` is utilized to save the content of an XML document to a file specified by the 'path_' parameter. It provides control over file-saving aspects like indentation, formatting options, and encoding.
</t>
  </si>
  <si>
    <t>&gt; The `save_file` function is used to save an XML document to a file specified by the path, with options for indentation, formatting, and encoding.
&gt; #### Parameters
&gt; - `path_`: A constant character pointer pointing to the path where the XML file will be saved.
&gt; - `indent`: A constant pointer to characters (`char_t`) defining the indentation string to format the output.
&gt; - `flags`: An unsigned integer indicating the formatting options for the output file.
&gt; - `encoding`: An `xml_encoding` value specifying the desired encoding of the output file.
&gt; #### Code Details
&gt; The `save_file` function starts by utilizing the `impl::auto_deleter` class, a wrapper to automatically handle the opening and closing of the file. It then opens a file using the `open_file` function with a mode ("w" or "wb"), depending on whether it includes text formatting. It proceeds to call the `save_file_impl` function, passing the XML document, file pointer, indentation, flags, and encoding to serialize the XML to the file. If `save_file_impl` returns true and the file is closed successfully, `save_file` returns true, indicating successful file saving.
&gt; #### Example
&gt; ```cpp
&gt; #include &lt;pugixml.hpp&gt;
&gt; #include &lt;iostream&gt;
&gt; 
&gt; int main() {
&gt;     // Create an example XML document
&gt;     pugi::xml_document doc;
&gt;     pugi::xml_node root = doc.append_child("Root");
&gt;     root.append_child(pugi::node_pcdata).set_value("Hello, world!");
&gt; 
&gt;     // Save to a file
&gt;     const char* file_path = "example.xml";
&gt;     const pugi::char_t* indent_str = PUGIXML_TEXT("\t");
&gt;     unsigned int format_flags = pugi::format_default;
&gt;     pugi::xml_encoding encoding = pugi::encoding_utf8;
&gt; 
&gt;     if (doc.save_file(file_path, indent_str, format_flags, encoding)) {
&gt;         std::cout &lt;&lt; "Document successfully written to " &lt;&lt; file_path &lt;&lt; std::endl;
&gt;     } else {
&gt;         std::cerr &lt;&lt; "Failed to write document to file." &lt;&lt; std::endl;
&gt;     }
&gt; 
&gt;     return 0;
&gt; }
&gt; ```
&gt; In the example above, we are creating an XML document and saving it with indentation to a file named "example.xml" using the UTF-8 encoding. The success of saving the file is checked and printed to the console.</t>
  </si>
  <si>
    <t>&gt; The function `save_file` is used to save an XML document to a file specified by the path. It formats and encodes the XML data according to provided parameters.
&gt; #### Parameters
&gt; - `path_`: A constant character pointer representing the file path where the document will be saved.
&gt; - `indent`: A pointer to `char_t` type that specifies the indentation to be used when formatting the XML data.
&gt; - `flags`: An unsigned int that denotes additional formatting options such as formatting style and quote characters to use.
&gt; - `encoding`: The `xml_encoding` value specifying the encoding type to be used for the XML data.
&gt; #### Code Details
&gt; `save_file` utilizes the following steps to save an XML document to a file:
&gt; 1. **Auto-deleter**: Uses `impl::auto_deleter` to handle file management, ensuring that the file is properly closed after the operation regardless of how the function exits.
&gt; 2. **File Opening**: Calls `impl::open_file` to open a file for writing based on the provided `path_` and mode determined by the `flags`. The "w" mode is used if the document should be saved in text format; otherwise, "wb" is used for binary format.
&gt; 3. **Save File Implementation**: Invokes `impl::save_file_impl` to write the XML data to the opened file, using the provided `indent`, `flags`, and `encoding`. This function is responsible for managing the serialization and encoding of the XML data.
&gt; 4. **File Closure**: Upon successful writing, ensures proper closure of the file handle by calling `fclose` on the file pointer obtained from `auto_deleter`.
&gt; This function integrates seamlessly with `open_file` and `save_file_impl`. `open_file` manages file access permissions and path interpretation, while `save_file_impl` executes the actual serialization and writes the document to file with the requested formatting and encoding options.
&gt; #### Example
&gt; ```cpp
&gt; #include &lt;pugixml.hpp&gt;
&gt; #include &lt;cstdio&gt;
&gt; 
&gt; int main() {
&gt;     // Create a sample XML document
&gt;     pugi::xml_document doc;
&gt;     pugi::xml_node decl = doc.append_child(pugi::node_declaration);
&gt;     decl.append_attribute("version") = "1.0";
&gt;     decl.append_attribute("encoding") = "UTF-8";
&gt; 
&gt;     pugi::xml_node root = doc.append_child("root");
&gt;     root.append_child(pugi::node_pcdata).set_value("Sample content");
&gt; 
&gt;     // Save the document to a file
&gt;     const char* file_path = "output.xml";
&gt;     const pugi::char_t* indent = "\t";  // Use tab character for indentation
&gt;     unsigned int flags = pugi::format_default;  // Use default formatting options
&gt;     pugi::xml_encoding encoding = pugi::encoding_auto;  // Automatically detect encoding
&gt; 
&gt;     bool success = doc.save_file(file_path, indent, flags, encoding);
&gt; 
&gt;     if(success) {
&gt;         std::cout &lt;&lt; "Document successfully saved to file." &lt;&lt; std::endl;
&gt;     } else {
&gt;         std::cerr &lt;&lt; "Failed to save document to file." &lt;&lt; std::endl;
&gt;     }
&gt; 
&gt;     return 0;
&gt; }
&gt; ```
&gt; This example demonstrates the use of the `save_file` function to serialize and save an XML document to a file named `output.xml` with default formatting options and automatic encoding detection.</t>
  </si>
  <si>
    <t>&gt; The function `bool save_file(const char *, const pugi::char_t *, unsigned int, pugi::xml_encoding)` is used to save an XML document to a file with specified formatting and encoding.
&gt; #### Parameters
&gt; - `path_`: A constant character pointer to the file path where the XML document is to be saved.
&gt; - `indent`: A constant pointer to a string (`const pugi::char_t *`) defining the characters for indentation in the output. It can be `nullptr` if no indentation is desired.
&gt; - `flags`: An unsigned integer specifying additional formatting options such as whether to include a declaration or use single quotes for attributes.
&gt; - `encoding`: An `xml_encoding` value indicating the requested encoding type for the XML data being written.
&gt; #### Code Details
&gt; This function facilitates saving an XML document to a file by utilizing several sub-functions and classes to ensure correct handling of file operations and XML serialization. The process can be broken down as follows:
&gt; 
&gt; 1. **Opening the File**: The function uses `impl::auto_deleter&lt;FILE&gt;` to manage a `FILE` pointer resources, which is opened using `impl::open_file` with the `path_` argument and mode based on the flag settings (`"w"` for text mode or `"wb"` for binary mode). The file pointer is given to `auto_deleter` to ensure proper closure of the file upon exit or error. 
&gt; 
&gt; 2. **Saving the XML File**: The function then proceeds to call `impl::save_file_impl`, passing the `const xml_document` reference, the managed `FILE` pointer, `indent`, `flags`, and `encoding`. This function is responsible for generating the formatted XML data and writing it into the file.
&gt; 
&gt; 3. **File Closure**: After the saving operation, the function checks that both `fclose` on the `FILE` pointer via `file.release()` returns `0`, ensuring there were no errors during file closure, and returns `true` if the save operation and file closure were successful. If any step fails, the function returns `false`.
&gt; 
&gt; This function is integrated with `impl::save_file_impl` for actual file saving and uses `impl::auto_deleter` to handle resource management. It relies on proper management of file descriptors, correct formatting options, and encoding settings according to the provided parameters.
&gt; #### Example
&gt; ```cpp
&gt; #include &lt;pugixml.hpp&gt;
&gt; #include &lt;iostream&gt;
&gt; 
&gt; int main() {
&gt;     // Create a sample XML document
&gt;     pugi::xml_document doc;
&gt;     doc.append_child("root").append_child(pugi::node_pcdata).set_value("Sample content");
&gt; 
&gt;     // Save the document to a file with specified options
&gt;     const char_t* indent = "\t";  // Tab character as indent
&gt;     unsigned int flags = pugi::format_default;  // Use default formatting
&gt;     pugi::xml_encoding encoding = pugi::encoding_utf8;  // Save with UTF-8 encoding
&gt; 
&gt;     bool result = doc.save_file("output.xml", indent, flags, encoding);
&gt; 
&gt;     if (result) {
&gt;         std::cout &lt;&lt; "Document was successfully saved." &lt;&lt; std::endl;
&gt;     } else {
&gt;         std::cerr &lt;&lt; "Failed to save the document." &lt;&lt; std::endl;
&gt;     }
&gt; 
&gt;     return 0;
&gt; }
&gt; ```
&gt; In this example, a sample XML document is created, and then the `save_file` function is called with specific parameters for indentation (`\t`), formatting options (`pugi::format_default`), and encoding (`pugi::encoding_utf8`). The result indicates whether the document was saved successfully or not.</t>
  </si>
  <si>
    <t>&gt; The function `save_file` saves an XML document to a file with customizable formatting and encoding.
&gt; #### Parameters
&gt; - `path_`: A constant character pointer representing the file path where the XML document will be saved.
&gt; - `indent`: A constant pointer to `pugi::char_t` defining the indentation characters to be used in the saved file. 
&gt; - `flags`: An unsigned integer representing formatting options for the XML output.
&gt; - `encoding`: A `pugi::xml_encoding` value specifying the encoding to be used when saving the XML document.
&gt; #### Code Details
&gt; `save_file` is a member function of the `xml_document` class responsible for writing the XML document to a file specified by `path_`. The function uses an internal utility called `impl::auto_deleter`, which is a RAII (Resource Acquisition Is Initialization) wrapper for managing resources like file pointers. This ensures that any opened file is properly closed when the `auto_deleter` object goes out of scope.
&gt; The function first opens a file using `impl::open_file(path_, mode)`, where `mode` is either `"w"` if `flags` includes `format_save_file_text` or `"wb"` otherwise, indicating that the file should be opened in text or binary mode, respectively. The `open_file` function, which is described elsewhere in the documentation, takes care of compatibility issues between different compiler environments, such as using `fopen_s` in MSVC7 (Microsoft Visual C++ 2005). 
&gt; Once the file is opened successfully, `auto_deleter` takes ownership of the file pointer. The function then proceeds to call `impl::save_file_impl`, passing a reference to `*this` (`xml_document`), the file pointer, the `indent` string, the `flags`, and the `encoding`. The purpose of `save_file_impl` is described separately in this documentation.
&gt; After the `save_file_impl` function potentially writes the XML content into the file, `fclose` is called on the file pointer, released by `auto_deleter.release()`. This operation closes the file. The file operation is considered successful only if `save_file_impl` returns `true` and the file is closed without any error (i.e., `fclose` returns 0). The overall function returns a boolean value indicating whether the operation was successful.
&gt; The relationship between `save_file` and `save_file_impl` is crucial here. `save_file` primarily manages the file operation and error handling. The actual XML serialization is handled by `save_file_impl`, which leverages `xml_writer_file` to write the XML data into the file based on specified formatting and encoding options.
&gt; #### Example
&gt; ```cpp
&gt; #include "pugixml.hpp"
&gt;
&gt; int main() {
&gt;     pugi::xml_document doc;
&gt;     // Populate doc with XML content...
&gt;     
&gt;     const char* path = "output.xml";
&gt;     const pugi::char_t* indent = PUGIXML_TEXT("\t");
&gt;     unsigned int flags = pugi::format_default;
&gt;     pugi::xml_encoding encoding = pugi::encoding_utf8;
&gt;
&gt;     bool result = doc.save_file(path, indent, flags, encoding);
&gt;     if (result) {
&gt;         std::cout &lt;&lt; "XML document saved successfully." &lt;&lt; std::endl;
&gt;     } else {
&gt;         std::cerr &lt;&lt; "Failed to save XML document." &lt;&lt; std::endl;
&gt;     }
&gt;     return 0;
&gt; }
&gt; ```</t>
  </si>
  <si>
    <t>&gt; The function `save_file` is used to save the contents of a `pugi::xml_document` to a file with the specified path, indentation, formatting options, and encoding. It leverages the `open_file` and `save_file_impl` functions to achieve this.
&gt; #### Parameters
&gt; - `const char* path_`: A constant character pointer representing the file path where the file should be saved or created.
&gt; - `const char_t* indent`: A pointer to a string (`const pugi::char_t *`) containing characters to be used for indentation in the output XML. It can be `nullptr` if no indentation is desired.
&gt; - `unsigned int flags`: An unsigned integer that specifies formatting options for the output XML, such as the inclusion of an XML declaration or the use of single quotes for attributes.
&gt; - `pugi::xml_encoding encoding`: A `pugi::xml_encoding` value indicating the desired encoding of the output XML data.
&gt; #### Code Details
&gt; Here's a breakdown of the function's behavior and interaction with other components:
&gt; 
&gt; 1. **Initialization**: The function accepts a path, indentation, flags, and encoding as parameters to specify how the XML document should be saved.
&gt; 
&gt; 2. **File Opening**: Using the `open_file` function (not shown in the provided code but crucial for operation), the function attempts to open the specified file at `path_` in the appropriate mode, which is text-based ("w") if `format_save_file_text` is present in the flags, otherwise binary ("wb"). 
&gt; 
&gt; 3. **Safe Resource Management**: An `auto_deleter` instance is created to manage the opened file, ensuring automatic cleanup when the scope is exited or when the resource is no longer needed.
&gt; 
&gt; 4. **Saving the Document**: The function then calls `save_file_impl`, passing a reference to the `xml_document` instance (`*this`), the `FILE` pointer obtained from `open_file`, the indentation parameter, the flags, and the encoding parameter. The `save_file_impl` function is responsible for the actual serialization of the XML document into the file, taking into account the specified formatting and encoding options.
&gt; 
&gt; 5. **File Closure and Error Handling**: After ensuring the document is saved, the function closes the file handle by releasing it from the `auto_deleter` (`fclose(file.release() == 0`), ensuring proper resource management and checking for any file-closing errors.
&gt; #### Example
&gt; Here’s a sample use case of the `save_file` function with explanatory codes:
&gt; 
&gt; ```cpp
&gt; #include &lt;pugixml.hpp&gt;
&gt; #include &lt;iostream&gt;
&gt; 
&gt; int main() {
&gt;     // Create a sample XML document
&gt;     pugi::xml_document doc;
&gt;     pugi::xml_node decl = doc.append_child(pugi::node_declaration);
&gt;     decl.append_attribute("version") = "1.0";
&gt;     decl.append_attribute("encoding") = "UTF-8";
&gt; 
&gt;     pugi::xml_node root = doc.append_child("root");
&gt;     root.append_child(pugi::node_pcdata).set_value("Sample content");
&gt; 
&gt;     // Save the document to a file with specific indentation, formatting, and encoding options
&gt;     const char* indent = "\t";  // Tab character as indent
&gt;     unsigned int flags = pugi::format_default | pugi::format_save_file_text;
&gt;     pugi::xml_encoding encoding = pugi::encoding_utf8;
&gt; 
&gt;     const char* file_path = "example.xml";
&gt; 
&gt;     if (doc.save_file(file_path, indent, flags, encoding)) {
&gt;         std::cout &lt;&lt; "Document successfully saved to file." &lt;&lt; std::endl;
&gt;     } else {
&gt;         std::cerr &lt;&lt; "Failed to save document to file." &lt;&lt; std::endl;
&gt;     }
&gt; 
&gt;     return 0;
&gt; }
&gt; ```
&gt; This example demonstrates how to create an XML document and save it to a file named `example.xml`, using tab-based indentation, default formatting options, and UTF-8 encoding. The function checks whether the document successfully saved, reporting the outcome accordingly.</t>
  </si>
  <si>
    <t xml:space="preserve">The function `save_file` is used to save an XML document to a file, formatting the output with specific indentation, flags, and encoding options.
</t>
  </si>
  <si>
    <t>&gt; The function `bool save_file(const char*, const pugi::char_t*, unsigned int, pugi::xml_encoding)` constitutes a pivotal part of the pugixml library by facilitating the saving of an XML document to a file, including control over indentation, formatting options, and data encoding.
&gt; #### Parameters
&gt; - `path_`: A constant character pointer to the file path where the XML data will be saved.
&gt; - `indent`: A constant pointer to `pugi::char_t` characters serving as the indentation string used in the output XML.
&gt; - `flags`: An unsigned integer for formatting options, such as whether to write an XML declaration or use single quotes for attribute values.
&gt; - `encoding`: A value from the `pugi::xml_encoding` enumeration determining the encoding type for the output data.
&gt; #### Code Details
&gt; The function initiates by defining a `FILE` pointer using `impl::auto_deleter`, a helper type that manages resource cleanup. It opens the specified file for writing, choosing the mode between text and binary based on the `flags` parameter using the `open_file` function.
&gt; 
&gt; The implementation then proceeds to invoke `impl::save_file_impl`, another integral function within pugixml, passing the current XML document, the opened `FILE` pointer, indentation string, formatting flags, and encoding. This call triggers the process of converting the XML document structure into a file-saving representation.
&gt; 
&gt; Notably, the function ensures reliable resource management by checking the return value of `fclose(file.release())` to confirm a successful close of the file descriptor after the save operation. The function only returns `true` if both `impl::save_file_impl` succeeds and the file is successfully closed.
&gt; #### Example
&gt; ```cpp
&gt; #include "pugixml.hpp"
&gt; #include &lt;iostream&gt;
&gt; 
&gt; int main() {
&gt;     // Create a sample XML document
&gt;     pugi::xml_document doc;
&gt;     auto root = doc.append_child("Root");
&gt;     root.append_child(pugi::node_pcdata).set_value("Content");
&gt; 
&gt;     // Save the document to a file
&gt;     const char* file_path = "example.xml";
&gt;     const pugi::char_t* indent = "\t";  // Tab character for indentation
&gt;     unsigned int flags = pugi::format_default;  // Default formatting options
&gt;     pugi::xml_encoding encoding = pugi::encoding_utf8;  // UTF-8 encoding for the output
&gt; 
&gt;     if (doc.save_file(file_path, indent, flags, encoding)) {
&gt;         std::cout &lt;&lt; "Document saved successfully." &lt;&lt; std::endl;
&gt;     } else {
&gt;         std::cerr &lt;&lt; "Failed to save document." &lt;&lt; std::endl;
&gt;     }
&gt; 
&gt;     return 0;
&gt; } 
&gt; ```
&gt; In the example above, a simple XML document is created and saved to a file named `example.xml`. The saved document uses tab characters for indentation, applies default formatting options, and specifies UTF-8 encoding for the output. The `save_file` function returns `true` if the document is successfully saved to the file; otherwise, it returns `false`.</t>
  </si>
  <si>
    <t>Saves an XML document to a file using specified indentation, formatting options, and encoding. The function takes a path, an optional indentation string, formatting flags, and an encoding type as parameters, utilizing an internal FILE pointer to write the XML document's contents to the specified file path.
&gt; #### Parameters
- `const char* path_`: The file path where the XML document is to be saved.
- `const char_t* indent`: An optional string defining the characters used for indentation in the output. If NULL, no indentation is applied.
- `unsigned int flags`: Formatting options, which can include whether to include a declaration and use single quotes for attributes.
- `pugi::xml_encoding encoding`: The encoding type for the XML data being written.
&gt; #### Code Details
The `save_file` function is a member of the `xml_document` class and is responsible for saving the XML document to a file specified by `path_`. Here is a detailed breakdown of the code:
1. **Auto Deleter Usage**: The function utilizes an `impl::auto_deleter` for FILE objects to manage resource deallocation. This ensures that the file is properly closed after writing the document to it, avoiding resource leaks.
2. **File Opening**: It calls `impl::open_file` to open the file according to the specified `flags`. If `flags` contain `format_save_file_text`, the file is opened in text mode ("w"); otherwise, it is opened in binary mode ("wb").
3. **File Saving Implementation**: The function then calls `impl::save_file_impl` to perform the actual saving of the XML document to the file. `save_file_impl` serializes the document in the file based on the provided indentation, flags, and encoding. 
4. **Error Handling**: Finally, it checks for a successful file saving operation and closure. If `save_file_impl` returns `true` and `fclose` on the released file pointer also succeeds, `true` is returned indicating a successful save. Otherwise, `false` is returned to signal an error.
5. **Relationship to Other Functions**:
   - **`impl::open_file`** is used to handle the file opening with compatibility across different compiler environments.
   - **`impl::save_file_impl`** is responsible for the actual serialization and writing of the XML document to the file with given formatting and encoding options.
&gt; #### Example
```c++
#include "pugixml.hpp"
int main() {
    // Create an example XML document
    pugi::xml_document doc;
    pugi::xml_node node = doc.append_child("note");
    node.append_attribute("type") = "_memo";
    node.text().set("Shared note");
    // Save the document to a file with indent and default format settings
    const char* file_path = "example.xml";
    const pugi::char_t* indent = "\t";  // Use tab for indentation
    unsigned int flags = pugi::format_default;
    pugi::xml_encoding encoding = pugi::encoding_utf8;
    bool result = doc.save_file(file_path, indent, flags, encoding);
    if (result) {
        std::cout &lt;&lt; "Document successfully saved." &lt;&lt; std::endl;
    } else {
        std::cerr &lt;&lt; "Failed to save document." &lt;&lt; std::endl;
    }
    return 0;
}
```
This example demonstrates how to create an XML document using the `pugi::xml_document` class and save it to a file with the `save_file` function. It includes proper error handling to check whether the file was successfully saved.</t>
  </si>
  <si>
    <t>&gt; The function `bool save_file(const char* path_, const char_t* indent, unsigned int flags, xml_encoding encoding)` is used to save an XML document to a file with specified options for indentation, formatting flags, and encoding.
&gt; #### Parameters
&gt; - `path_`: A constant character pointer representing the file path where the XML document will be saved.
&gt; - `indent`: A pointer to the chars that represents indentation to be used in the output XML.
&gt; - `flags`: An unsigned integer specifying the formatting options for the output XML data.
&gt; - `encoding`: An enumeration indicating the encoding of the XML data being saved.
&gt; #### Code Details
&gt; This function is a part of the `pugi::xml_document` class in the pugixml library, and its purpose is to save an XML document to a file. The function utilizes the `impl::save_file_impl` function which performs the actual serialization and saving of the XML document to a file, and the 'open_file' function to open the file path safely based on the platform. The workflow of the function involves the following steps:
&gt; 
&gt; 1. **Open File Handling**: The function first attempts to open a file for saving the XML document using the 'open_file' function. The file's mode is text (`"w"`) if `format_save_file_text` flag is set in `flags`, or binary mode (`"wb"`) otherwise.
&gt; 
&gt; 2. **File Safety Handling**: The function utilizes an `impl::auto_deleter` to manage the lifecycle of the FILE pointer, ensuring correct closure of the file upon function completion or failure (`impl::close_file`).
&gt; 
&gt; 3. **Serialization to Save File**: The function calls `impl::save_file_impl` with the open file pointer, which handles the actual serialization of the XML document to the file taking into account the specified indentation, flags, and encoding.
&gt; 
&gt; 4. **File Cleanup**: The function ensures that the FILE pointer is released and properly closed if `save_file_impl` succeeds. Otherwise, it returns false immediately if the file cannot be opened.
&gt; 
&gt; 5. **Error Checking**: After the `save_file_impl` function has completed serialization, this function checks for potential errors during writing and if there are any errors, it will return false.
&gt; 
&gt; The successo or failure of saving the file is determined by the return value of `impl::save_file_impl` combined with successful file closure which should result in a zero return value from `fclose(file.release())`.
&gt; #### Example
&gt; ```cpp
&gt; #include "pugixml.hpp"
&gt; #include &lt;cstdio&gt; 
&gt; 
&gt; int main() {
&gt;     pugi::xml_document doc;
&gt;     doc.load_file("input.xml");
&gt;     
&gt;     const char* path = "output.xml";
&gt;     const pugi::char_t* indent = PUGIXML_TEXT("\t");
&gt;     unsigned int flags = pugi::format_indent; // to include indentation
&gt;     pugi::xml_encoding encoding = pugi::encoding_utf8; // to specify that the file is to be saved using UTF-8 encoding
&gt;     
&gt;     bool success = doc.save_file(path, indent, flags, encoding);
&gt;     
&gt;     if (success) {
&gt;         std::cout &lt;&lt; "The document was successfully saved to the file." &lt;&lt; std::endl;
&gt;     } else {
&gt;         std::cerr &lt;&lt; "Error: Unable to save the document to the file." &lt;&lt; std::endl;
&gt;     }
&gt;     
&gt;     return 0;
&gt; }
&gt; ```
&gt; In this example, an XML document is loaded from an input file, then this function is used to save the XML document to a new file with provided indentation and encoding options. The result indicates whether the operation was successful or not.</t>
  </si>
  <si>
    <t xml:space="preserve">This function searches for the first child `pugi::xml_node` of the current node that has a specific attribute with a matching value.
</t>
  </si>
  <si>
    <t>&gt; The `find_child_by_attribute` function searches for a child node by its name and a specific attribute name-value pair within an XML node.
&gt; #### Parameters
&gt; - `name_`: A pointer to a `const char_t` representing the name of the child node to search for.
&gt; - `attr_name`: A pointer to a `const char_t` representing the name of the attribute to check for.
&gt; - `attr_value`: A pointer to a `const char_t` representing the value of the attribute to match.
&gt; #### Code Details
&gt; This function starts by checking if the `_root` pointer of the `xml_node` object is not null, which would mean that the node itself is valid and has a root structure. If `_root` is null, the function immediately returns an empty `xml_node`.
&gt; The function then iterates over each child node of the root using the pointer `_root-&gt;first_child` and continues until it reaches the end of the siblings (denoted by a null pointer). For each child, it first checks if the child's name matches the provided `name_` parameter using the `strequal` function. If a match is found, the function then iterates over the attributes of the child node. If an attribute's name matches the `attr_name` parameter, it checks if the attribute's value matches the `attr_value` parameter. This attribute value comparison also uses the `strequal` function and takes into account that an attribute value can be null, falling back to an empty string in such a case.
&gt; If a matching attribute value is found, the function returns an `xml_node` object referring to the found child; otherwise, after iterating through all children and their attributes without finding a match, it returns an empty `xml_node`.
&gt; The function relies on the `strequal` function for string comparisons, ensuring that the attribute and node name lookups are case-sensitive and properly handle wide-character mode if the PugiXML library is compiled in such a mode. This function is important for XML parsing tasks where specific child nodes must be located based on both their name and an attribute they possess.
&gt; #### Example
&gt; ```cpp
&gt; #include "pugixml.hpp"
&gt; #include &lt;iostream&gt;
&gt; 
&gt; int main() {
&gt;     pugi::xml_document doc;
&gt;     doc.load_string("&lt;root&gt;&lt;child attr='value'&gt;content&lt;/child&gt;&lt;/root&gt;");
&gt;     
&gt;     // Find a child node with a specific attribute
&gt;     pugi::xml_node child = doc.find_child_by_attribute(PUGIXML_TEXT("child"), PUGIXML_TEXT("attr"), PUGIXML_TEXT("value"));
&gt;     
&gt;     if (!child.empty()) {
&gt;         std::cout &lt;&lt; "Found child node with the specified attribute." &lt;&lt; std::endl;
&gt;     } else {
&gt;         std::cout &lt;&lt; "Child node with the specified attribute not found." &lt;&lt; std::endl;
&gt;     }
&gt; 
&gt;     return 0;
&gt; }
&gt; ```
&gt; In this example, we load an XML document and search for a child node named "child" that has an attribute named "attr" with the value "value". If the node is found, we print a message to the console confirming its discovery.</t>
  </si>
  <si>
    <t>&gt; The function `xml_node::find_child_by_attribute` searches for the first child node of an XML node that matches a specified name and has an attribute with a specified name and value.
&gt; #### Parameters
&gt; - `name_`: A pointer to a constant character string (in wide-character mode) that specifies the name of the child node to search for.
&gt; - `attr_name`: A pointer to a constant character string (in wide-character mode) that specifies the name of the attribute within the child nodes to look for.
&gt; - `attr_value`: A pointer to a constant character string (in wide-character mode) that specifies the value of the attribute to match.
&gt; #### Code Details
&gt; The function `find_child_by_attribute` is a member of the `xml_node` class and is part of the PugiXML library, which is a lightweight XML parsing library. Its purpose is to search through the child nodes of an XML node looking for a specific child node that matches the provided name and attribute criteria.
&gt; The function first checks if the root node (`_root`) is not null, and if it's null, it returns an empty `xml_node` object. Then, it iterates over each child node of the root using a for loop, checking if the child node's name matches the provided `name_` using the `strequal` function. If a matching child node is found, the function iterates through each of the child node's attributes using another for loop and compares each attribute's name and value with the provided `attr_name` and `attr_value`, again utilizing the `strequal` function. If a matching attribute is found, the `xml_node` object corresponding to the child node is returned. If no match is found after iterating through all child nodes and their attributes, an empty `xml_node` is returned.
&gt; This function utilizes the deep comparison logic provided by `strequal`, which determines string equality based on the compilation mode (ASCII/UTF-8 or wide-character mode) and is essential for an accurate match of names and attribute values.
&gt; #### Example
&gt; ```cpp
&gt; #include "pugixml.hpp"
&gt; #include &lt;iostream&gt;
&gt; 
&gt; int main() {
&gt;     // Parse a simple XML document
&gt;     pugi::xml_document doc;
&gt;     char xmlData[] = "&lt;root&gt;&lt;child name='test' value='description'/&gt;child lead='price'/&gt;&lt;/root&gt;";
&gt;     pugi::xml_parse_result result = doc.load_string(xmlData);
&gt;     
&gt;     // Ensure parsing was successful
&gt;     if (result) {
&gt;         // Find a child node with the attribute 'name=description' and 'attribute value=price'
&gt;         pugi::xml_node childNode = doc.find_child_by_attribute("child", "name", "description");
&gt;         
&gt;         if (!childNode.empty()) {
&gt;             std::cout &lt;&lt; "Found a child with attributes" &lt;&lt; std::endl;
&gt;         } else {
&gt;             std::cout &lt;&lt; "No child node with specified attribute found" &lt;&lt; std::endl;
&gt;         }
&gt;     }
&gt; 
&gt;     return 0;
&gt; }
&gt; ```
&gt; In this example, we demonstrate the use of `find_child_by_attribute` to locate a child node within an XML document. The XML document is loaded and parsed using `pugi::xml_document`, and then we use `find_child_by_attribute` to find a child node with the name "child" and the attribute "name" having the value "description".</t>
  </si>
  <si>
    <t>The `xml_node::find_child_by_attribute` function navigates through an XML tree to find the first child node with a specific attribute value.
&gt; #### Code Details
The `xml_node::find_child_by_attribute` function is a member function of the `xml_node` class in the PugiXML library. It searches for a child node with a matching attribute name and value within the current `xml_node`. The function begins by checking if the `_root` pointer (the internal XML node structure) is non-null to ensure there is a valid node to search. If `_root` is null, it returns an empty `xml_node`.
The function iterates over all child nodes of the current node (secured by `_root-&gt;first_child`), using a loop that continues as long as there are sibling nodes. For each child, it checks if the node's name matches the specified `name_` parameter. If a matching name is found, it proceeds to look for an attribute within that child node.
Within the child node, the function loops over all attributes, searching for a matching attribute name specified by the `attr_name` parameter. If the attribute name matches, it then compares the attribute's value to the `attr_value` parameter using the string equality function (`impl::strequal`). If a match is found, the function returns the `xml_node` object representing the found child node. If no match is found after checking all nodes and attributes, the function returns an empty `xml_node`.
&gt; #### Example
```c++
#include "pugixml.hpp"
#include &lt;iostream&gt;
int main() {
    pugi::xml_document doc;
    // Assume doc.load_string or similar method is called to populate the XML document.
    doc.load_string("&lt;root&gt;&lt;child attr='value'&gt;&lt;/child&gt;&lt;/root&gt;");
    // Find the child node with the attribute named "attr" having value "value"
    pugi::xml_node node_with_attr = doc.find_child_by_attribute("child", "attr", "value");
    if (node_with_attr) {
        std::cout &lt;&lt; "Node with attribute found." &lt;&lt; std::endl;
    } else {
        std::cout &lt;&lt; "Node with attribute not found." &lt;&lt; std::endl;
    }
    return 0;
}
```
This example demonstrates how the `find_child_by_attribute` function can be used to search for specific child nodes within an XML document based on attribute names and values.</t>
  </si>
  <si>
    <t>&gt; The `find_child_by_attribute` function is a member function of the `xml_node` class that searches for a child node with a specified attribute and attribute value.
&gt; #### Parameters
&gt; - `name_`: A pointer to a string that specifies the name of the child node to search for.
&gt; - `attr_name`: A pointer to a string that specifies the name of the attribute to consider in the search.
&gt; - `attr_value`: A pointer to a string that specifies the expected value of the attribute.
&gt; #### Code Details
&gt; The `find_child_by_attribute` function begins by checking if the current `xml_node` object is not empty (i.e., it has a root node). If the node is empty, the function returns an empty `xml_node`.
&gt; It iterates over all the child nodes of the current `xml_node` object using a loop. For each child node, it first checks if the name of the child node matches the provided `name_` parameter using the `strequal` function. If the names match, it then searches for the attribute specified by `attr_name`. Upon finding the attribute, it checks whether its value matches `attr_value`. If all conditions are met, it returns the `xml_node` corresponding to the found child.
&gt; If no such child node is found after iterating through all the children, the function returns an empty `xml_node`.
&gt; The functionality relies on the `strequal` function to compare strings, which compares characters based on the compilation mode of the library.
&gt; #### Example
&gt; ```cpp
&gt; #include "pugixml.hpp"
&gt; #include &lt;iostream&gt;
&gt;
&gt; int main() {
&gt;     pugi::xml_document doc;
&gt;     doc.load_string("&lt;root&gt;&lt;child name='test' attr='value1'&gt;&lt;grandchild/&gt;&lt;/child&gt;&lt;/root&gt;");
&gt;
&gt;     pugi::xml_node root = doc.child("root");
&gt;     pugi::xml_node child_node = root.find_child_by_attribute("child", "attr", "value1");
&gt;
&gt;     if (!child_node.empty()) {
&gt;         std::cout &lt;&lt; "Found child node with attribute 'attr' equal to 'value1'" &lt;&lt; std::endl;
&gt;     } else {
&gt;         std::cout &lt;&lt; "Child node with attribute 'attr' equal to 'value1' not found" &lt;&lt; std::endl;
&gt;     }
&gt;
&gt;     return 0;
&gt; }
&gt; ```
&gt; In this example, `find_child_by_attribute` is used to search for the first child of the root node whose name is `"child"` and has an attribute named `"attr"` with the value `"value1"`. The result of the search is stored in `child_node`, and a confirmation message is printed if such a node is found.</t>
  </si>
  <si>
    <t>The `find_child_by_attribute` function finds the first child node of an xml_node that has an attribute with a specified name and value.
&gt; #### Code Details
The `find_child_by_attribute` function searches through all child nodes of the specified xml_node for an attribute with a name equal to `attr_name` and a value equal to `attr_value`. It iterates through each child node and checks its attributes, comparing them against the specified attribute name and value; if a match is found, the function returns the corresponding xml_node. Here's a breakdown of the code:
1. The function first checks whether the root node (`_root`) is non-null. If it is null, it returns an empty xml_node, indicating that there are no child nodes to search through.
2. It then iterates through each child node of the xml_node. For each child node, it checks if the node's name matches the specified child name (`name_`).
3. If a child's name matches, it proceeds to iterate through the child’s attributes to find one with the matching attribute name (`attr_name`).
4. For each attribute with a matching name, it checks if the attribute's value matches the specified attribute value (`attr_value`). If a match is found, the function returns the xml_node to which this attribute belongs.
5. If no matching attributes are found in all child nodes, the function returns an empty xml_node.
This function is used in searching through node attributes, relying on the `strequal` function to compare strings, which checks for equality according to the library's current string comparison mode (wide or standard character mode).
&gt; #### Example
```c++
#include "pugixml.hpp"
#include &lt;iostream&gt;
int main() {
    pugi::xml_document doc;
    doc.load_string("&lt;root&gt;&lt;child attrib='value'&gt;&lt;subchild/&gt;&lt;/child&gt;&lt;/root&gt;");
    // Use find_child_by_attribute to get a reference to a child node with a specific attribute.
    pugi::xml_node root = doc.child("root");
    pugi::xml_node child_node = root.find_child_by_attribute("child", "attrib", "value");
    if (!child_node.empty()) {
        std::cout &lt;&lt; "Found child with attribute: " &lt;&lt; child_node.attribute("attrib").value() &lt;&lt; std::endl;
    } else {
        std::cout &lt;&lt; "Child with the specified attribute not found." &lt;&lt; std::endl;
    }
    return 0;
}
```
In this example, the `find_child_by_attribute` function is used to find the first `&lt;child&gt;` element within the `&lt;root&gt;` element where the `attrib` attribute has the value `"value"`. If such an element is found, the example prints out the value of the `attrib` attribute.</t>
  </si>
  <si>
    <t>&gt; The `xml_node::find_child_by_attribute` function searches for the first child node with a specific attribute and attribute value.
&gt; #### Parameters
&gt; - `name_`: The name of the child node to find.
&gt; - `attr_name`: The name of the attribute to match within the child node.
&gt; - `attr_value`: The value of the attribute to match within the child node.
&gt; #### Code Details
&gt; This function iterates through all of the child nodes of the current node, checking if the node's name matches the specified `name_`. For each matching node, it then iterates through the attributes to find an attribute with the specified `attr_name` and `attr_value`. If such a node and attribute are found, it returns the child node, otherwise it returns an empty `xml_node`.
&gt; The function starts by checking if the current node is not null. If it is null, indicating there are no child nodes to search through, it immediately returns an empty `xml_node`. Then, it enters a loop to iterate through the first child nodes of the root, checking the name of each child node. If it finds a node with a name matching `name_`, it subsequently looks for attributes within this node. For each attribute, it compares the attribute name with `attr_name`. If it finds an attribute with the correct name, it then compares the value of this attribute to `attr_value`. If a matching attribute value is found, it returns the child node wrapped in an `xml_node`. If no matching node or attribute is found after checking all child nodes, an empty `xml_node` is returned to indicate that the search was unsuccessful.
&gt; The function uses `impl::strequal` for string comparisons between node names and attribute values, leveraging the appropriate string comparison function based on the compilation mode of the library. This function is essential to ensure type-safe comparisons between potentially different character types.
&gt; #### Example
&gt; ```c++
&gt; #include "pugixml.hpp"
&gt; #include &lt;iostream&gt;
&gt; 
&gt; int main() {
&gt;     pugi::xml_document doc;
&gt;     doc.load_string("&lt;root&gt;&lt;child attr='value'&gt;text&lt;/child&gt;&lt;/root&gt;");
&gt;     
&gt;     // Assume we want to find the "child" node with the attribute "attr" equal to "value".
&gt;     pugi::xml_node node = doc.find_child_by_attribute(PUGIXML_TEXT("child"), PUGIXML_TEXT("attr"), PUGIXML_TEXT("value"));
&gt;     
&gt;     if (node) {
&gt;         std::cout &lt;&lt; "Node found, content: " &lt;&lt; node.child_value() &lt;&lt; std::endl;
&gt;     } else {
&gt;         std::cout &lt;&lt; "Node not found." &lt;&lt; std::endl;
&gt;     }
&gt; 
&gt;     return 0;
&gt; }
&gt; ```
&gt; In this example, we load an XML document and use `find_child_by_attribute` to search for a child node named `"child"` with an attribute `"attr"` equal to `"value"`. The function is successfully able to find the node and print its content.</t>
  </si>
  <si>
    <t>The `xml_node::find_child_by_attribute` function is used to search for a child node of an XML document that matches a specific name and attribute value.
&gt; #### Parameters
- `name_`: A pointer to a constant `char_t` string representing the name of the child node to search for.
- `attr_name`: A pointer to a constant `char_t` string representing the name of the attribute to check within the child node.
- `attr_value`: A pointer to a constant `char_t` string representing the value of the attribute to match.
&gt; #### Code Details
The `find_child_by_attribute` function iterates through each child node of the `xml_node` on which it is called. It first checks if the node has a `_root` pointer, and if not, it returns an empty `xml_node`. For each child node, the function checks if its name matches the specified `name_`. If a matching child is found, it then iterates through its attributes to find one with a name matching `attr_name`. If such an attribute is found and its value matches `attr_value`, the function returns the `xml_node` corresponding to that child. If no such child is found after checking all children, the function returns an empty `xml_node`.
When the function compares attribute values, it also handles the case where the attribute value might be empty, considering it equal to an empty string for the comparison purpose. This is important to accommodate XML attributes that may have no explicit value.
The function relies on the `strequal` helper function to perform case-insensitive comparisons between strings, which is crucial for accurately matching node names and attribute values.
&gt; #### Example
```c++
#include "pugixml.hpp"
#include &lt;iostream&gt;
int main() {
    pugi::xml_document doc;
    doc.load_string("&lt;root&gt;&lt;child attr='value'&gt;text&lt;/child&gt;&lt;/root&gt;");
    // Search for a child node named 'child' with attribute 'attr' equal to 'value'
    pugi::xml_node child_node = doc.find_child_by_attribute(PUGIXML_TEXT("child"), PUGIXML_TEXT("attr"), PUGIXML_TEXT("value"));
    if (!child_node.empty()) {
        std::cout &lt;&lt; "Found child node with specified attribute." &lt;&lt; std::endl;
    } else {
        std::cout &lt;&lt; "Child node with specified attribute not found." &lt;&lt; std::endl;
    }
    return 0;
}
```
In this example, we create an XML document from a string and search for a child node named "child" with an attribute named "attr" that has the value "value". If such a node is found, we print a confirmation message; otherwise, we indicate that the node was not found.</t>
  </si>
  <si>
    <t>Finds the first child node of an XML node with a specific attribute and attribute value.
&gt; #### Parameters
- `name_`: The name of the child node to search for.
- `attr_name`: The name of the attribute within the child node to search for.
- `attr_value`: The value of the attribute to match the child node.
&gt; #### Code Details
The function `xml_node::find_child_by_attribute` operates within an XML tree structure, utilizing a recursive search on the child nodes of the caller node. It begins by checking if the root (`_root`) of the `xml_node` object is valid; if it is not, it returns an empty `xml_node` instance. The function then iterates through each child node, comparing the node's name with the given `name_` parameter using the `strequal` function. If a match is found, it subsequently searches for an attribute with the name `attr_name` and checks if its value (`avalue`) matches the `attr_value`. If all conditions are satisfied, the function returns an `xml_node` object pointing to the matching child node. If no such child node exists, it returns an empty `xml_node` instance.
The function relies on the `strequal` function to perform string comparisons, which checks if two strings are equal based on the library's compilation mode (wide-character or standard ASCII/UTF-8). It calls the `strequal` function twice within the loop: first to check the equality of the child node's name and second to check the equality of the attribute values. If `attr_value` or `avalue` is empty, it compares only the presence of these values without checking their content.
The `xml_node::find_child_by_attribute` function has implications of time complexity due to its nature. For large XML documents with many child nodes or attributes, this function could become a performance bottleneck as it traverses the XML tree and compares strings, leading to O(n * m) complexity, where n is the number of child nodes and m is the number of attributes per node.
&gt; #### Example
```c++
#include "pugixml.hpp"
#include &lt;iostream&gt;
int main() {
    pugi::xml_document doc;
    doc.load_string("&lt;root&gt;&lt;child attr='value'&gt;content&lt;/child&gt;&lt;/root&gt;");
    // Find a child node
    pugi::xml_node root = doc.child("root");
    pugi::xml_node child_node = root.find_child_by_attribute(PUGIXML_TEXT("child"), PUGIXML_TEXT("attr"), PUGIXML_TEXT("value"));
    if (!child_node.empty()) {
        std::cout &lt;&lt; "Child with attribute found: " &lt;&lt; child_node.value() &lt;&lt; std::endl;
    } else {
        std::cout &lt;&lt; "No child with the specified attribute found." &lt;&lt; std::endl;
    }
    return 0;
}
```
In this example, an XML document is loaded from a string, and then the `find_child_by_attribute` function is used to search for a child node named `"child"` with an attribute `"attr"` that has the value `"value"`. If such a child is found, it prints the node's content.</t>
  </si>
  <si>
    <t>Find and retrieve a child node with a specific attribute and attribute value.
&gt; #### Code Details
The `find_child_by_attribute` function is a member of the `xml_node` class and is designed to find and return a child node of an XML node. This function specifically searches for a child node that matches a given name and has an attribute that matches a given name and value. If such a node is found, it returns an `xml_node` object representing that child node; otherwise, it returns an empty `xml_node` object.
The function begins by checking if the current XML node (`_root`) is not null, returning an empty `xml_node` if it is. Then, it iterates over each child node (`_root-&gt;first_child`) of the current node. For each child, it checks if the name of the child node matches the provided name parameter, using a helper function `strequal` to compare the names. If there's a match, it then iterates over all the attributes of the child node (`i-&gt;first_attribute`). For each attribute, it compares the attribute's name with the provided attribute name using `strequal`. If this also matches, the function then checks if the attribute's value matches the provided attribute value. Like the previous comparison, it uses `strequal` to perform this comparison. If all these conditions are met, the function returns the current `xml_node` object.
The `impl::strequal` function is used several times within this function to compare strings. It considers the compilation mode of PugiXML and uses the appropriate string comparison function (`wcscmp` for wide characters and `strcmp` for ASCII/UTF-8).
&gt; #### Example
```c++
#include "pugixml.hpp"
#include &lt;iostream&gt;
int main() {
    pugi::xml_document doc;
    doc.load_string("&lt;root&gt;&lt;child attr='value'&gt;content&lt;/child&gt;&lt;/root&gt;");
    // Find a child node named "child" with attribute "attr" equal to "value"
    pugi::xml_node child_node = doc.find_child_by_attribute("child", "attr", "value");
    // Output the text of the found node, if any
    if (child_node) {
        std::cout &lt;&lt; "Node text: " &lt;&lt; child_node.child_value() &lt;&lt; std::endl;
    } else {
        std::cout &lt;&lt; "Node not found." &lt;&lt; std::endl;
    }
    return 0;
}
```
In this example, we load an XML document from a string and use the `find_child_by_attribute` function to search for a child node named "child" with an attribute "attr" that has the value "value". If the node is found, we output its text content.</t>
  </si>
  <si>
    <t>Finds a child node by matching its attribute value or returns an empty node if no match is found.
&gt; #### Parameters
- `name_`: A pointer to a string that specifies the name of the child to search for.
- `attr_name`: A pointer to a string specifying the name of the attribute to match.
- `attr_value`: A pointer to a string specifying the value of the attribute to match.
&gt; #### Code Details
The function `find_child_by_attribute` is designed to search for a child node within the current XML node by examining each child node and its attributes. If the child node has an attribute with the specified name and value, that node is returned; otherwise, an empty `xml_node` is returned.
The function starts with a check to ensure the current XML node is not empty by verifying that `_root` is not null. If `_root` is null, it immediately returns an empty `xml_node`.
The function then iterates through each child node of the current node (`_root-&gt;first_child`). For each child, it compares the child's name with the specified `name_` using the `strequal` function. If they match, it then iterates through each attribute of the child node. For each attribute, it checks whether the attribute's name matches the specified `attr_name`. If it does, the function then checks whether the attribute's value matches the specified `attr_value`. If all these conditions are satisfied, the function returns an `xml_node` pointing to the child node.
Note that if `attr_value` is null or if the attribute's value is an empty string, the condition `impl::strequal(attr_value, avalue ? avalue : PUGIXML_TEXT(""))` ensures that the function returns the child node if the attribute's value matches an empty string.
If no matching child node is found after examining all children, the function returns an empty `xml_node`.
This function is useful when you need to search for a specific child node based on its attributes within an XML hierarchy, providing a more targeted search than simply iterating through all child nodes.
&gt; #### Example
```cpp
#include "pugixml.hpp"
#include &lt;iostream&gt;
int main() {
    pugi::xml_document doc;
    doc.load_string("&lt;root&gt;&lt;child attr='value1'&gt;Content1&lt;/child&gt;&lt;child attr='value2'&gt;Content2&lt;/child&gt;&lt;/root&gt;");
    pugi::xml_node root = doc.child("root");
    // Find child node with attribute 'attr' having value 'value1'
    pugi::xml_node child = root.find_child_by_attribute(PUGIXML_TEXT("child"), PUGIXML_TEXT("attr"), PUGIXML_TEXT("value1"));
    if (child) {
        std::cout &lt;&lt; "Found child with content: " &lt;&lt; child.child_value() &lt;&lt; std::endl;
    } else {
        std::cout &lt;&lt; "No child with specified attributes found." &lt;&lt; std::endl;
    }
    return 0;
}
```
In this example, we create an XML document with a root node containing two child nodes with different attribute values. We then use the `find_child_by_attribute` function to search for a child node with a specific attribute name and value. If found, it prints the content of the child node; otherwise, it outputs a message indicating no matching child was found.</t>
  </si>
  <si>
    <t>&gt; The `xml_node::find_child_by_attribute` function is a member function of the `xml_node` class in the PugiXML library designed to search for a child node with a specific attribute and attribute value. It returns an `xml_node` object pointing to the found child or an empty `xml_node` if no matching child is found.
&gt; #### Parameters
&gt; - `name_`: A pointer to a constant string containing the name of the child node to find.
&gt; - `attr_name`: A pointer to a constant string containing the name of the attribute to check within the child node.
&gt; - `attr_value`: A pointer to a constant string containing the value of the attribute to match.
&gt; #### Code Details
&gt; The `find_child_by_attribute` function takes three parameters: `name_`, `attr_name`, and `attr_value`. It iterates over each child of the current `xml_node` object. 
&gt;
&gt; For each child, it first checks if the child's name matches the provided `name_`. If a match is found, it then searches for an attribute with the name specified by `attr_name` within that child. 
&gt;
&gt; Once the attribute is located, it compares the attribute's value with `attr_value`. If they match, it returns an `xml_node` object representing the found child node. 
&gt;
&gt; If the iteration completes without finding a matching child node, the function returns an empty `xml_node` object. 
&gt;
&gt; The `strequal` function is used for string comparisons based on the configuration of the PugiXML library (either wide-character or 8-bit). This comparison is case-sensitive and accounts for potential `NULL` pointers.
&gt;
&gt; The outer loop iterates through each child, checking if the `_root` of the current `xml_node` object is not `NULL`. The inner loop iterates through attributes of the current child node.
&gt; #### Example
&gt; ```cpp
&gt; #include "pugixml.hpp"
&gt; #include &lt;iostream&gt;
&gt;
&gt; int main() {
&gt;     pugi::xml_document doc;
&gt;     doc.load_string("&lt;root&gt;&lt;child attr='val'&gt;&lt;subchild/&gt;&lt;/child&gt;&lt;/root&gt;");
&gt;     
&gt;     // Find the 'child' element with 'attr' attribute equal to 'val'.
&gt;     pugi::xml_node child_with_attr = doc.first_child().find_child_by_attribute("child", "attr", "val");
&gt;     
&gt;     if (!child_with_attr.empty()) {
&gt;         std::cout &lt;&lt; "Found child with attribute: " &lt;&lt; child_with_attr.attribute("attr").as_string() &lt;&lt; std::endl;
&gt;     } else {
&gt;         std::cout &lt;&lt; "No child with specified attribute found." &lt;&lt; std::endl;
&gt;     }
&gt;     
&gt;     return 0;
&gt; }
&gt; ```
&gt; In this example, we load an XML string into a `pugi::xml_document` and search for a child with the name "child" and an attribute "attr" equal to "val". We then print the attribute's value if such a child is found or a message indicating none was found.</t>
  </si>
  <si>
    <t>&gt; The `find_child_by_attribute` function is a method of the `xml_node` class that searches for a child node with a specific attribute name and attribute value within an XML tree. It returns a reference to the child node if found, or an empty `xml_node` object if no match is found.
&gt; #### Code Details
&gt; The `find_child_by_attribute` function accepts three parameters: `name_`, which specifies the name of the child node to search for; `attr_name`, which is the name of the attribute to check; and `attr_value`, which is the value of the attribute that the search should match. It iterates through each child of the current XML node, checking each child's name, attributes, and corresponding attribute values to find a match. If a match is found, it returns an `xml_node` object representing the found child node; otherwise, it returns an empty `xml_node` object.
&gt; The function begins by checking whether the `_root` member variable of the `xml_node` object is null. This indicates that the current `xml_node` object does not represent any XML node, so an empty `xml_node` is returned immediately. Otherwise, the function enters a loop that traverses through all child nodes of the current node.
&gt; Inside the loop, it retrieves the name of the current child node and checks if it matches the specified `name_` parameter using the `impl::strequal` function. If a match is found, the function then iterates through all attributes of the current child node. For each attribute, it checks if the attribute's name matches `attr_name` using `impl::strequal`. If a matching attribute name is found, the function checks if the attribute's value matches `attr_value`. If a match is found, the function returns an `xml_node` object pointing to the current child node. If no matching attributes are found, the loop continues to the next child node. If no child node matches, the function finally returns an empty `xml_node`.
&gt; This function relies on the `impl::strequal` utility function to perform safe comparisons of string values within the XML node tree. It also uses the `xml_node` constructor that accepts a pointer to an `xml_node_struct` to return an `xml_node` object pointing to the found node.
&gt; #### Example
&gt; ```cpp
&gt; #include "pugixml.hpp"
&gt; #include &lt;iostream&gt;
&gt;
&gt; int main() {
&gt;     pugi::xml_document doc;
&gt;     doc.load_string("&lt;root&gt;&lt;child attr='value'&gt;text&lt;/child&gt;&lt;child attr='other'/&gt;&lt;/root&gt;");
&gt;
&gt;     // Search for a child node with a specific attribute and value
&gt;     pugi::xml_node child = doc.find_child_by_attribute("child", "attr", "value");
&gt;
&gt;     if (child) {
&gt;         std::cout &lt;&lt; "Found child with attribute 'attr' equal to 'value'." &lt;&lt; std::endl;
&gt;     } else {
&gt;         std::cout &lt;&lt; "No child with the specified attribute and value found." &lt;&lt; std::endl;
&gt;     }
&gt;
&gt;     return 0;
&gt; }
&gt; ```
&gt; In this example, we create an XML document with two child nodes, both with an attribute named "attr" but with different values. We then use `find_child_by_attribute` to search for a child node with the attribute "attr" having the value "value". The result is reported back to the standard output, indicating whether the search was successful or not.</t>
  </si>
  <si>
    <t>&gt; The `xml_node::find_child_by_attribute` function searches for a direct child of the node that has a specified attribute with a given value.
&gt; #### Parameters
&gt; - `name_`: A pointer to a null-terminated string specifying the name of the child node to search for.
&gt; - `attr_name`: A pointer to a null-terminated string specifying the name of the attribute to look for.
&gt; - `attr_value`: A pointer to a null-terminated string specifying the value of the attribute to look for.
&gt; #### Code Details
&gt; The function `xml_node::find_child_by_attribute` employs a two-step approach to search for a child node with a specific attribute. It starts by iterating through each direct child node of the current XML node. For each child node, it first checks if the child’s name matches the provided `name_`. If a matching child is found, the function proceeds to the second step and iterates through each attribute of that child node. It checks if there's an attribute that matches the `attr_name` and, if found, checks the attribute's value with `attr_value`. When a match is found, the function returns the child `xml_node`. If no matching child is found after examining all children, the function returns an empty `xml_node` object. This function utilizes the `strequal` function, which performs a case-sensitive comparison of two strings, taking into account the library's wide-character mode setting.
&gt;#### Example
&gt;```cpp
#include "pugixml.hpp"
#include &lt;iostream&gt;
int main() {
    pugi::xml_document doc;
    doc.load_string("&lt;root&gt;&lt;child attr='value'&gt;text&lt;/child&gt;&lt;/root&gt;");
    // Find the child node with name "child" and attribute "attr" with value "value"
    pugi::xml_node child_node = doc.find_child_by_attribute("child", "attr", "value");
    if (!child_node.empty()) {
        std::cout &lt;&lt; "Found a child with name 'child' and attribute 'attr'." &lt;&lt; std::endl;
    } else {
        std::cout &lt;&lt; "No child found with the specified attribute and value." &lt;&lt; std::endl;
    }
    return 0;
}
&gt;```
In this example, the `find_child_by_attribute` function is used to search for a child node named "child" with an attribute "attr" that has the value "value" within the root of an XML document. The found node is then checked, and a corresponding message is printed to the console.</t>
  </si>
  <si>
    <t>This function, `find_child_by_attribute`, searches through the XML document for a child node with a specific attribute name and value.
&gt; #### Code Details
The function `find_child_by_attribute` is designed to locate a specific child node by examining each child nodes' attributes. Given three parameters: `name_`, `attr_name`, and `attr_value`, the function performs a deep search through the XML structure starting from the calling node down through all child nodes.
The search process is initiated by checking if the current `xml_node` has a root node; if it doesn't, the function returns an empty `xml_node`. Otherwise, the function iterates through each child node of the current node's `_root`. For each child node `i`, the function checks if the node has a name matching `name_`. If a match is found, it then searches through each attribute of node `i` to see if any attribute's name matches `attr_name` and if its value matches `attr_value`. If such an attribute is found, the function returns an `xml_node` object pointing to the child node `i`. If no such child node is found after the entire tree has been traversed, the function returns an empty `xml_node`.
The helper function `strequal` is called to handle string comparisons. This function checks if two strings are equal, relying on `wcscmp` for wide-character mode and `strcmp` otherwise. This ensures that the attribute value comparisons are done correctly regardless of the binary representation of the strings.
The code is resilient against null pointers, as demonstrated by the check `if (!_root) return xml_node();` at the start of the function, which ensures that the `xml_node` object is properly initialized.
&gt; #### Example
```cpp
#include "pugixml.hpp"
#include &lt;iostream&gt;
int main() {
    // Create an XML document and load a string into it
    pugi::xml_document doc;
    doc.load_string("&lt;root&gt;&lt;child attr='value'&gt;content&lt;/child&gt;&lt;/root&gt;");
    // Assume we want to find the child node where the attribute 'attr' equals to 'value'
    const char* target_attr_name = PUGIXML_TEXT("attr");
    const char* target_attr_value = PUGIXML_TEXT("value");
    pugi::xml_node root_node = doc.child(PUGIXML_TEXT("root"));
    // Find the child by attribute
    pugi::xml_node found_node = root_node.find_child_by_attribute(PUGIXML_TEXT("child"), target_attr_name, target_attr_value);
    if (found_node) {
        std::cout &lt;&lt; "Node with attribute found: " &lt;&lt; found_node.child_value() &lt;&lt; std::endl;
    } else {
        std::cout &lt;&lt; "Node with specified attribute not found." &lt;&lt; std::endl;
    }
    return 0;
}
```
In this example, we create an XML document and define a structure with one root node and a child node containing an attribute. We then call `find_child_by_attribute` to find the child element that has an attribute named `"attr"` with the value `"value"`. If the child node is found and matches the given attribute criteria, its value (`content` in this example) is printed to the console.</t>
  </si>
  <si>
    <t>Find a child node of the current node by name and attribute value.
&gt; #### Parameters
- `name_`: A constant pointer to the `char_t` type (typically a character array or a string) containing the name of the child node to search for.
- `attr_name`: A constant pointer to the `char_t` type containing the name of the attribute to match.
- `attr_value`: A constant pointer to the `char_t` type containing the value of the attribute to match.
&gt; #### Code Details
The `find_child_by_attribute` function of the `xml_node` class is designed to traverse the child nodes of the current node and search for a child node that matches the specified name and attribute value.
Starting with a check to ensure that the current `xml_node` object is not empty (i.e., it has a root), the function iterates over each child node (denoted as `i`) using a for loop, checking if the current child's name matches the given `name_`. If a matching child node is found, it proceeds to scan through its attributes using another for loop.
For each attribute of the child node, the function checks if the attribute's name is equal to the specified `attr_name`. If such an attribute is found, it then compares the attribute's value with the given `attr_value`. If a match is found and the end of the attribute's value is null (`avalue ? avalue : PUGIXML_TEXT("")`), the function returns an `xml_node` object pointing to the found child node.
If no matching node is found after traversing all child nodes, the function returns an empty `xml_node` object.
The function utilizes the `strequal` function from the PugiXML library to compare strings, ensuring that the comparison is done according to the type of characters used in the library, whether wide or narrow.
&gt; #### Example
Here's an example of how to use the `find_child_by_attribute` function to find a child node with a specific name and attribute:
```c++
#include "pugixml.hpp"
#include &lt;iostream&gt;
int main() {
    // Load an XML document
    pugi::xml_document doc;
    doc.load_string("&lt;root&gt;&lt;child attr='value'&gt;&lt;subchild/&gt;&lt;/child&gt;&lt;/root&gt;");
    // Find the child node with name "child" and attribute "attr" with value "value"
    pugi::xml_node root = doc.child("root");
    pugi::xml_node child_node = root.find_child_by_attribute(PUGIXML_TEXT("child"), PUGIXML_TEXT("attr"), PUGIXML_TEXT("value"));
    // Check if the node was found and output its name
    if (!child_node.empty()) {
        std::cout &lt;&lt; "Found child node name: " &lt;&lt; child_node.name() &lt;&lt; std::endl;
    } else {
        std::cout &lt;&lt; "Child node not found." &lt;&lt; std::endl;
    }
    return 0;
}
```
In this example, we load an XML document into a `pugi::xml_document` object, then we get the root node and search for a child node named "child" with an attribute "attr" that has the value "value". If found, we output the name of the child node; otherwise, we indicate that the node was not found.</t>
  </si>
  <si>
    <t>Find a child node by a specific attribute and its value.
&gt; #### Parameters
- `name_`: A constant pointer to the `char_t` type, representing the name of the child node to find.
- `attr_name`: A constant pointer to the `char_t` type, the name of the attribute in the child node.
- `attr_value`: A constant pointer to the `char_t` type, the value of the attribute in the child node.
&gt; #### Code Details
This function, `find_child_by_attribute`, iteratively traverses through the child nodes of the current `xml_node` object to find a node that matches all the specified criteria. If the `_root` of the node is not null, the function iterates through all the child nodes (`i`). It checks if the child node's name (`iname`) is equal to `name_` by using `strequal`. If a match is found, it then iterates through all the attributes of the child node to find a matching attribute by name (`aname`). If an attribute's name matches `attr_name`, it subsequently compares the attribute's value with `attr_value` to ensure they are equal.
If a child node matches both the name and the attribute criteria, the function returns an `xml_node` object pointing to that child node. If no such child node exists, the function returns an empty `xml_node` object. This function provides a way to identify and return a specific child node based on its name and attributes, which simplifies querying a hierarchical XML structure.
The use of `strequal` ensures case sensitivity is respected, based on the compilation mode where the appropriate comparison function (`strcmp` for ASCII/UTF-8 strings and `wcscmp` for wide-character strings) is used.
&gt; #### Example
```cpp
#include "pugixml.hpp"
#include &lt;iostream&gt;
int main() {
    pugi::xml_document doc;
    doc.load_string("&lt;root&gt;&lt;child attr='value1'&gt;Text1&lt;/child&gt;&lt;child attr='value2'&gt;Text2&lt;/child&gt;&lt;/root&gt;");
    // Search for a child node with name "child" and an attribute "attr" with value "value2".
    pugi::xml_node node = doc.find_child_by_attribute(PUGIXML_TEXT("child"), PUGIXML_TEXT("attr"), PUGIXML_TEXT("value2"));
    if (node) {
        std::cout &lt;&lt; "Node found with text: " &lt;&lt; node.child_value() &lt;&lt; std::endl;
    } else {
        std::cout &lt;&lt; "Node not found." &lt;&lt; std::endl;
    }
    return 0;
}
```
In this example, the function `find_child_by_attribute` is used to search within the XML document for a child node named "child" with an attribute "attr" having the value "value2". If the node is found, it prints the text of that node. If not, it outputs "Node not found."</t>
  </si>
  <si>
    <t xml:space="preserve">Retrieves an attribute of an XML node by its name.
</t>
  </si>
  <si>
    <t xml:space="preserve">The function `xml_attribute xml_node::attribute(const char_t* name_)` is a member function of the `xml_node` class in the pugixml library, designed to retrieve an attribute of an XML node by its name.
</t>
  </si>
  <si>
    <t xml:space="preserve">The `xml_node::attribute` function is a member function of the `xml_node` class designed to retrieve an attribute of an XML node with a specified name.
</t>
  </si>
  <si>
    <t xml:space="preserve">The `xml_node::attribute(const char_t* name_)` function searches for an attribute with the given name within the XML node and returns an `xml_attribute` object representing the found attribute, or an empty `xml_attribute` object if no attribute is found.
</t>
  </si>
  <si>
    <t xml:space="preserve">The `attribute` function of the `xml_node` class retrieves an attribute of an XML node by its name.
</t>
  </si>
  <si>
    <t>The `xml_attribute xml_node::attribute(const char_t* name_)` function retrieves the first attribute of an XML node that matches the specified name.
{parameters}
&gt; #### Parameters
&gt; - `name_`: A pointer to a string representing the name of the attribute to search for.
{code_details}
&gt; #### Code Details
The function `xml_attribute xml_node::attribute(const char_t* name_)` is designed to locate an attribute within an XML node based on its name. It begins by checking if the current node is valid (`if (!_root) return xml_attribute();`). If the node is invalid, the function returns an empty `xml_attribute` object.
The function iterates over all attributes of the current XML node (`for (xml_attribute_struct* i = _root-&gt;first_attribute; i; i = i-&gt;next_attribute)`). For each attribute, it compares the attribute name to the provided `name_` using the `strequal` method. This method is crucial for determining whether the current attribute's name matches the desired attribute name, accounting for potential differences in memory encoding (e.g., wide vs. narrow strings). If a match is found, the attribute is returned immediately.
If no matching attribute is located after checking all available attributes, the function returns an empty `xml_attribute` object, indicating that no attribute with the specified name exists within the node.
This function is essential in XML parsing libraries, allowing users to access specific attributes of XML nodes by name. It forms the basis for many XML handling tasks that require attribute manipulation or retrieval.
{has_relationship}
This function interacts with several other components within the pugixml library:
1. `strequal` function: Used to compare the attribute names with the provided `name_`. This function is crucial for the successful lookup of the attribute, ensuring correct comparison regardless of the string encoding used.
2. `xml_attribute` constructor: When an attribute is found, it creates an `xml_attribute` object initialized with the found `xml_attribute_struct` pointer. This allows the returned object to represent the attribute in a user-friendly manner.
3. `xml_node` class: This function is a member function of the `xml_node` class, indicating its direct relationship with XML nodes within the pugixml library. It operates on `xml_node` instance data, highlighting its role in navigate and manipulate XML structures.
{example}
&gt; #### Example
```c++
#include "pugixml.hpp"
#include &lt;iostream&gt;
int main() {
    pugi::xml_document doc;
    doc.load_string("&lt;root attr='value'/&gt;");
    pugi::xml_node root = doc.child("root");
    // Retrieve the attribute 'attr' from the root node
    pugi::xml_attribute attr = root.attribute("attr");
    if (attr) {
        std::cout &lt;&lt; "Attribute value: " &lt;&lt; attr.value() &lt;&lt; std::endl;
    } else {
        std::cout &lt;&lt; "Attribute 'attr' not found." &lt;&lt; std::endl;
    }
    return 0;
}
```
This example demonstrates how to use the `attribute` function to retrieve an attribute from an XML node. The XML document is loaded from a string, and the root node is accessed to retrieve the attribute named "attr". The example checks if the attribute exists and prints its value if found.</t>
  </si>
  <si>
    <t xml:space="preserve">The `xml_node::attribute` function is designed to retrieve an attribute of an XML node with the specified name.
</t>
  </si>
  <si>
    <t xml:space="preserve">The `attribute` function of the `xml_node` class is a member function used to retrieve an attribute of an XML node by name.
</t>
  </si>
  <si>
    <t xml:space="preserve">The `attribute` function of the `xml_node` class retrieves an attribute of an XML node with the specified name.
</t>
  </si>
  <si>
    <t xml:space="preserve">The `xml_node::attribute` function retrieves an attribute of an XML node based on its name.
</t>
  </si>
  <si>
    <t xml:space="preserve">The `xml_node::attribute` function retrieves an attribute object of an XML node with the specified name.
</t>
  </si>
  <si>
    <t xml:space="preserve">The `xml_node::attribute` function retrieves the attribute of an XML node that matches the specified name.
</t>
  </si>
  <si>
    <t xml:space="preserve">The `xml_node::attribute` function retrieves an attribute of an XML node specified by its name.
</t>
  </si>
  <si>
    <t xml:space="preserve">The function `pugi::xml_node::attribute` retrieves an attribute of an XML node given its name.
</t>
  </si>
  <si>
    <t xml:space="preserve">The `offset_debug` function of the `xml_node` class calculates and returns the offset of the node's content within the document's memory buffer, if possible.
</t>
  </si>
  <si>
    <t xml:space="preserve">The function `offset_debug()` calculates the offset of an XML node in its parent document, useful for debugging purposes. It determines the position of nodes by returning the byte offset from the start of the document's buffer.
</t>
  </si>
  <si>
    <t xml:space="preserve">The function `ptrdiff_t xml_node::offset_debug()` calculates the offset of the XML node within its parent document buffer in a debug context.
</t>
  </si>
  <si>
    <t xml:space="preserve">`offset_debug()` is a function designed to compute the offset of an XML node from the start of the XML document's buffer within the DOM representation in a debugging context.
</t>
  </si>
  <si>
    <t>Calculates the character offset of an XML node in its originating buffer for debugging purposes.
&gt; #### Code Details
The `xml_node::offset_debug()` function determines the position of the XML node within the initially loaded text buffer by returning the offset in bytes. This functionality is crucial for debugging tasks as it allows developers to trace back to the section of the XML text that corresponds to a particular node.
This function operates as follows:
1. Checks that the internal `_root` pointer is not null; if it is null, the function returns -1 to signify an error.
2. Accesses the `impl::xml_document_struct` where the document information is stored.
3. If the document is derived from more than one parse buffer (or has an `extra_buffers` flag set), it returns -1 as offsets can't be reliably determined.
4. It then determines the type of the node using the `type()` function, which retrieves the type of the node and is assumed to be thread-safe and have a constant time complexity.
5. Depending on the node type, it calculates the offset from `doc.buffer`. For document nodes, the offset is 0. For element, declaration, and processing instruction nodes, it calculates the offset from their `name` field. For text, CDATA, comment, and doctype nodes, it calculates the offset from their `value` field.
6. If `name` or `value` is not allocated or shared correctly, it returns -1.
7. If the node type is invalid or not handled by the function, it asserts false (which is designed to be unreachable and only exists for the sake of completeness) and returns -1.
&gt; #### Example
```cpp
#include "pugixml.hpp"
#include &lt;iostream&gt;
int main() {
    pugi::xml_document doc;
    if (doc.load_string("&lt;a&gt;&lt;b&gt;text&lt;/b&gt;&lt;/a&gt;")) {
        pugi::xml_node a = doc.child("a");
        pugi::xml_node b = a.child("b");
        ptrdiff_t offset_a = a.offset_debug();
        ptrdiff_t offset_b = b.offset_debug();
        std::cout &lt;&lt; "Offset of node 'a': " &lt;&lt; offset_a &lt;&lt; "\n";
        std::cout &lt;&lt; "Offset of node 'b': " &lt;&lt; offset_b &lt;&lt; "\n";
    }
    return 0;
}
```
In this example, we load an XML string into a `pugi::xml_document` and retrieve `xml_node` objects for the nodes 'a' and 'b'. Then, we use `offset_debug()` to find out the character offsets of these nodes in the loaded string. These offsets could be useful for debugging or when reporting the positions of XML nodes in larger codebases handling XML data.</t>
  </si>
  <si>
    <t xml:space="preserve">The `xml_node::offset_debug` function calculates the offset of a node's name or value from the start of the document's buffer in a pugixml XML node.
</t>
  </si>
  <si>
    <t>The `offset_debug` function returns the offset of the current XML node from the start of its document's buffer in bytes, for debugging purposes.
&gt; #### Code Details
The `offset_debug` function is a member function of the `xml_node` class, designed to provide debug information in the form of an offset. It operates under the following conditions:
1. **Input Validation**:
   - The function first checks if the internal `_root` pointer is not `NULL`. If `_root` is `NULL`, it returns `-1`, indicating an invalid or non-existent node.
2. **Document Buffer Check**:
   - It retrieves a reference to the `xml_document_struct` through the `_root` and checks whether there is exactly one parse buffer. If there is no buffer or if there are extra buffers, it returns `-1`.
3. **Node Type Handling**:
   - The function then checks the type of the XML node using `type()` method. Depending on the node type, it calculates the offset:
     - For `node_document`, the offset is `0` since it represents the document itself.
     - For `node_element`, `node_declaration`, and `node_pi`, it calculates the offset of the `name` pointer from the buffer. If the node's name is not allocated or shared in memory, it returns the difference between `name` and `doc.buffer`; otherwise, it returns `-1`.
     - For `node_pcdata`, `node_cdata`, `node_comment`, and `node_doctype`, it calculates the offset of the `value` pointer from the buffer similarly to the above cases.
     - If the node type is not recognized, it asserts and returns `-1`.
4. **Thread Safety and Performance**:
   - The function is thread-safe for read-only operations as it only inspects node information without modifying the document state.
   - Execution time is relatively efficient, but it is dependent on internal structure examinations.
&gt; #### Example
```cpp
#include "pugixml.hpp"
#include &lt;iostream&gt;
int main() {
    pugi::xml_document doc;
    doc.load_string("&lt;root&gt;&lt;element attribute='value'&gt;Text&lt;/element&gt;&lt;/root&gt;");
    pugi::xml_node root = doc.child("root");
    pugi::xml_node element = root.child("element");
    ptrdiff_t offset = element.offset_debug();
    std::cout &lt;&lt; "Offset of 'element' node from document start: " &lt;&lt; offset &lt;&lt; std::endl;
    return 0;
}
```
In this example, the `offset_debug` function is used to output the debug offset of an XML element from the beginning of the document's buffer. This is useful for low-level debugging or understanding the internal structure of XML documents managed by the library.</t>
  </si>
  <si>
    <t xml:space="preserve">The function `ptrdiff_t xml_node::offset_debug()` calculates the character offset of the XML node from the beginning of the parse buffer.
</t>
  </si>
  <si>
    <t xml:space="preserve">The function `xml_node::offset_debug()` calculates the offset of the XML node's name or value within the parse buffer, if applicable. It returns the offset in bytes or -1 if the offset cannot be determined.
</t>
  </si>
  <si>
    <t>```plaintext
Returns the offset of an XML node in the original source text, or -1 if the offset can't be determined.
```
**Parameters:**
*None*
&gt; #### Code Details
The function `offset_debug()` is a member function of the `xml_node` class within the pugixml library. Its purpose is to compute and return the character offset of a node within the XML document's source text. Here's a detailed analysis of the function:
- **Return Type**: The function returns a value of type `ptrdiff_t`, which typically represents a pointer difference.
- **Validation**: Firstly, it checks if the `_root` pointer is null, indicating that the node may not be properly initialized, and returns `-1` in this case.
- **Document Access**: An immutable reference to the document that contains the XML node is accessed through `impl::get_document(_root)`.
- **Buffer Checks**: The function performs checks on the document's buffer, ensuring that there is exactly one parse buffer (`doc.buffer` should be non-null and `doc.extra_buffers` should be null). If these conditions are not met, the function returns `-1`.
- **Node Type and Offset Calculation**: The function then switches based on the type of the XML node (found using `type()`, which is leaked above), and calculates the offset as follows:
  - If the node is of type `node_document`, the offset is `0` because this represents the root of the document.
  - If the node is of type `node_element`, `node_declaration`, or `node_pi`, and the name of the node (`_root-&gt;name`) is allocated, it calculates the offset as the difference between the name pointer and the document buffer pointer.
  - If the node is of type `node_pcdata`, `node_cdata`, `node_comment`, or `node_doctype`, and the value of the node (`_root-&gt;value`) is allocated, it calculates the offset as the difference between the value pointer and the document buffer pointer.
- **Error Handling**: A runtime assertion is triggered if the node type is not recognized, which should be unreachable given the known types checked.
The verification of the pointer allocation and the node type is essential for reliable offset calculation, as it prevents cases where offsets may not be correctly correlated to the buffer pointers.
&gt; #### Example
```c++
#include "pugixml.hpp"
#include &lt;iostream&gt;
int main() {
    pugi::xml_document doc;
    if (doc.load_string("&lt;root&gt;&lt;child/&gt;&lt;/root&gt;")) {
        pugi::xml_node root = doc.root();
        ptrdiff_t offset = root.offset_debug(); // Offset of the root element
        std::cout &lt;&lt; "Offset of &lt;root&gt;: " &lt;&lt; offset &lt;&lt; "\n"; // Should output 0
    }
    return 0;
}
```
This example demonstrates how to call `offset_debug()` and print the offset of the root XML element. The expected output for the root of a document is 0, as it corresponds to the beginning of the source text.</t>
  </si>
  <si>
    <t xml:space="preserve">`xml_node::offset_debug()` is a function that calculates the offset of an XML node's internal data pointers relative to the document's buffer, only if the document wasn't modified in a way that prevents reliable offset calculation.
</t>
  </si>
  <si>
    <t>&gt; The `xml_node::offset_debug()` function calculates the offset position of a given node's name or value from the beginning of its XML document's buffer in bytes.
&gt; #### Code Details
&gt; The `xml_node::offset_debug()` function is designed to compute the offset of the `name` or `value` of an XML node from the beginning of the XML document's buffer. This offset is computed by subtracting the buffer address from the node's `name` or `value` properties, provided that certain conditions are met.
1. **Parameter Verification**:  
   The function begins by checking whether the `_root` pointer is valid (i.e., not a null pointer). If it is not valid, `-1` is returned, indicating an error or invalid node.
2. **Document Access**:  
   It then accesses the `impl::xml_document_struct&amp; doc`, which is the underlying document structure associated with the node.
3. **Buffer Validation**:  
   The function checks if there's one and only one parse buffer, which is a necessary condition for computing the offset reliably. If there are extra buffers present, `-1` is returned, as the offset cannot be determined correctly.
4. **Node Type Analysis**:
   - If the node type is `node_document`, it returns `0` as there is no preceding content for the document itself, so its offset is naturally `0`.
   - If the node type is `node_element`, `node_declaration`, or `node_pi`, the function checks if the `name` pointer is valid and not allocated offresh. If it meets these conditions, the offset is computed by subtracting the buffer address from `_root-&gt;name`. Otherwise, `-1` is returned.
   - If the node type is `node_pcdata`, `node_cdata`, `node_comment`, or `node_doctype`, the function checks if the `value` pointer is valid and not allocated from elsewhere. If it does, the offset is computed by subtracting the buffer address from `_root-&gt;value`. Otherwise, `-1` is returned.
5. **Error Handling**:  
   If an invalid node type is encountered, which should never happen as asserted by `assert(false &amp;&amp; "Invalid node type")`, the function returns `-1`.
This function is often used in conjunction with `pugi::xml_node_type type()`, which determines the type of the XML node.
&gt; #### Example
&gt; ```cpp
&gt; #include "pugixml.hpp"
&gt; #include &lt;iostream&gt;
&gt;
&gt; int main() {
&gt;     pugi::xml_document doc;
&gt;     doc.load_string("&lt;root&gt;&lt;node name='example'/&gt;&lt;/root&gt;");
&gt;     pugi::xml_node root = doc.document_element();
&gt;   
&gt;     ptrdiff_t offset = root.offset_debug();
&gt;     std::cout &lt;&lt; "Offset of 'root' node: " &lt;&lt; offset &lt;&lt; std::endl;
&gt;   
&gt;     return 0;
&gt; }
&gt; ```
In this example, the `offset_debug()` function calculates the offset of the `root` node within the XML document created from a string. The offset value is then printed to the console.</t>
  </si>
  <si>
    <t xml:space="preserve">The `xml_node::offset_debug` function calculates and returns the offset position of an XML node in its containing document's buffer. This function is useful for debugging purposes to trace where a specific node is located within the original XML file or buffer.
</t>
  </si>
  <si>
    <t xml:space="preserve">The function `xml_node::offset_debug()` calculates and returns the offset position of an XML node within the original XML document as a `ptrdiff_t` value.
</t>
  </si>
  <si>
    <t>&gt; The function `xml_node::offset_debug()` calculates the offset of an XML node within the original parse buffer, providing a way to debug and trace back the data.
&gt; #### Code Details
&gt; The `xml_node::offset_debug()` function is designed to determine the position of an XML node within the parse buffer that was originally used to load the XML data. This function is particularly important for debugging purposes, as it allows developers to see exactly where in the input data the XML node was extracted from.
&gt; 1. **Return Type**: The function returns a `ptrdiff_t` value representing the offset position within the original parse buffer. If the offset cannot be determined (e.g., if the buffer is no longer stored or if there are additional parse buffers), the function returns `-1`.
&gt; 2. **Logic**:
&gt;   - The function first checks if the node's root pointer `_root` is not `NULL`. If it's `NULL`, the function returns `-1`, indicating that an offset cannot be determined for an invalid node.
&gt;   - It then accesses the document structure associated with the node and checks whether there is exactly one parse buffer and no extra buffers. If there are extra buffers, it returns `-1` because the offset calculation is unreliable in this case.
&gt;   - Depending on the type of the node (`type()`), the function calculates the offset:
&gt;     - **node_document**: The offset is always `0` because it represents the root of the document.
&gt;     - **node_element**, **node_declaration**, **node_pi**: If the node's name (`_root-&gt;name`) is stored in the parse buffer and is not allocated or shared, the offset is the difference between the name pointer and the buffer pointer.
&gt;     - **node_pcdata**, **node_cdata**, **node_comment**, **node_doctype**: Similarly, if the node's value (`_root-&gt;value`) is stored in the parse buffer and is not allocated or shared, the offset is the difference between the value pointer and the buffer pointer.
&gt;   - For any other node types, an assertion checks for invalid node types and the function returns `-1`.
&gt; 3. **Thread Safety**: The function operates on the internal state of the `xml_node` object and does not modify it, making it thread-safe for read-only operations.
&gt; 4. **Performance**: The function executes in constant time, making it efficient for debug operations.
&gt; 5. **Usage with `type()`**:
&gt;   - The function utilizes the `type()` method to determine the type of the node, which is crucial for deciding the offset calculation logic.
&gt;   - The `type()` method is a constant-time operation that retrieves the type of the XML node, which is required for `offset_debug()` to perform its calculations.
&gt; #### Example
&gt; ```cpp
&gt; #include "pugixml.hpp"
&gt; #include &lt;iostream&gt;
&gt; 
&gt; int main() {
&gt;     pugi::xml_document doc;
&gt;     if (doc.load_string("&lt;a&gt;&lt;b&gt;text&lt;/b&gt;&lt;/a&gt;")) {
&gt;         pugi::xml_node root = doc.root();
&gt;         ptrdiff_t offset = root.offset_debug();
&gt;         std::cout &lt;&lt; "Offset of root node 'a': " &lt;&lt; offset &lt;&lt; std::endl; // Outputs the offset within the parse buffer
&gt;     }
&gt;     return 0;
&gt; }
&gt; ```</t>
  </si>
  <si>
    <t>`xml_node::offset_debug` function provides the offset of a node within the parse buffer of an XML document, useful for debugging purposes but only reliable under specific conditions.
&gt; 
&gt; {parameters}
&gt; No parameters are taken as input for this function.
&gt; 
&gt; #### Code Details
The `xml_node::offset_debug` function is designed to debug the position of an XML node within the parse buffer of the document it belongs to. Here's how it operates:
1. **Return Type**:
   - The function returns a `ptrdiff_t` which is a signed integer type capable of storing the difference between pointers.
2. **Safety Check**:
   - It begins by validating the presence of a root element (`_root`) in the `xml_node`. If there is no root element, `-1` is returned to indicate an error condition.
3. **Document Access**:
   - A reference to the XML document's structure is fetched using `impl::get_document(_root)`. If the document has multiple parse buffers or extra buffers, it again returns `-1`, as reliable offset calculations are not possible in these cases.
4. **Type Switch Logic**:
   - Depending on the node’s type (`node_document`, `node_element`, `node_declaration`, `node_pi`, `node_pcdata`, `node_cdata`, `node_comment`, `node_doctype`), it attempts to calculate the offset differently for each type.
     - For `node_document`, the offset is `0`, implying that it is the root of the parse.
     - For `node_element`, `node_declaration`, and `node_pi`, the offset is calculated as the difference between the node's name pointer and the document buffer pointer. If the name of the node is not directly allocated within the parse buffer or is shared, the result is `-1`.
     - For `node_pcdata`, `node_cdata`, `node_comment`, and `node_doctype`, the offset is calculated as the difference between the node's value pointer and the document buffer pointer. If the value of the node is not directly allocated within the parse buffer or is shared, the result is `-1`.
5. **Error Handling**:
   - The function asserts that the node type is valid and unreachable if an invalid type is encountered.
6. **Performance**:
   - While checking and calculation operations are constant time, the actual computing of the offset takes constant time after initial checks.
7. **Thread Safety**:
   - As this function involves access to the internal structure and validation checks but does not modify the document, it is considered thread-safe for read-only operations.
8. **Usage**:
   - This function is generally used when debugging to understand how nodes relate to their originating text in the source document, which is crucial for diagnosing parsing problems or errors in document construction.
&gt; #### Example
```cpp
#include "pugixml.hpp"
int main() {
    pugi::xml_document doc;
    // Load the XML document; assumes a valid XML string is used here.
    if (doc.load_string("&lt;root&gt;&lt;node&gt;value&lt;/node&gt;&lt;/root&gt;")) {
        pugi::xml_node node = doc.child("root").child("node");
        // Get the offset of the node within its document buffer
        ptrdiff_t offset = node.offset_debug();
        // Output the offset ( debugging purpose)
        std::cout &lt;&lt; "Offset of node: " &lt;&lt; offset &lt;&lt; std::endl;
    }
    return 0;
}
```
In the example above, we load an XML string into a `pugi::xml_document`, select a node and calculate its offset within its document buffer using the `offset_debug` function. This value is useful for debugging and only works reliably on nodes within a single buffer.</t>
  </si>
  <si>
    <t>&gt; The function `xml_node::offset_debug()` calculates the offset of the XML node from the start of the document buffer, providing insight into the internal memory layout and aiding in debugging.
&gt; #### Code Details
&gt; The function `xml_node::offset_debug()` is designed to return the distance in bytes of an XML node from the beginning of the document buffer for debugging purposes. The function has the following logic and considerations:
&gt; 
&gt; 1. **Preconditions**: The function first checks if the internal pointer `_root` is valid. If it is null, the function returns -1, indicating no measurable offset because the node does not exist.
&gt;    
&gt; 2. **Memory Consistency Check**: It then gets the document structure using `impl::get_document(_root)` and checks if there is only one parse buffer in use (`!doc.buffer || doc.extra_buffers`). If not, it returns -1 since a reliable offset can only be determined if there's a single buffer.
&gt;    
&gt; 3. **Node Type Handling**: Depending on the type of the XML node, it calculates the offset differently. The function uses the `type()` function to determine the category (`node_document`, `node_element`, `node_pcdata`, etc.) of the node.
&gt;    
&gt;   - **node_document**: Returns 0 because the document node is considered the starting point.
&gt;   
&gt;   - **node_element, node_declaration, node_pi**: The function checks whether the node's name pointer (`_root-&gt;name`) is within the same memory buffer and not allocated in a different segment (`_root-&gt;header &amp; impl::xml_memory_page_name_allocated_or_shared_mask`). If true, it returns the pointer difference between `_root-&gt;name` and the buffer.
&gt;  
&gt;   - **node_pcdata, node_cdata, node_comment, node_doctype**: Similar checks are performed on the node's value pointer `_root-&gt;value`.
&gt;
&gt; 4. **Sanitary Check**: At the end, an assertion (`assert(false &amp;&amp; "Invalid node type")`) is used to catch any unexpected node types due to changes in the enum definitions.
&gt; 
&gt; 5. **Return Value**: Returns the calculated offset or -1 in case of invalid nodes or memory conditions.
&gt; #### Example
&gt; ```cpp
&gt; #include "pugixml.hpp"
&gt; using namespace pugi;
&gt; 
&gt; int main() {
&gt;     xml_document doc;
&gt;     doc.load_string("&lt;root&gt;&lt;element attr='value'/&gt;&lt;/root&gt;");
&gt;     xml_node root = doc.child("root");
&gt;     xml_node child = root.child("element");
&gt;
&gt;     // Use offset_debug to get the offset of the child node.
&gt;     ptrdiff_t offset = child.offset_debug();
&gt;
&gt;     std::cout &lt;&lt; "Offset of &lt;element&gt;: " &lt;&lt; offset &lt;&lt; std::endl;
&gt;     return 0;
&gt; }
&gt; ```
&gt; This example demonstrates retrieving the offset of an XML element node relative to the document buffer using the `offset_debug()` function. This can be useful for developers debugging XML document structures, especially when visualizing or analyzing the memory layout of the document.</t>
  </si>
  <si>
    <t>&gt; This function evaluates an XPath expression within the context of the calling XML node, returning the first node that matches the query.
&gt; #### Parameters
&gt; - `const char_t* query`: This is the XPath expression to be evaluated. It is a null-terminated string that specifies the path to navigate within the XML document from the current node.
&gt; - `xpath_variable_set* variables`: This is an optional parameter that allows you to use variables within your XPath expression. Passing `nullptr` indicates no variables are to be used.
&gt; #### Code Details
&gt; The `pugi::xml_node::select_node` function utilizes an XPath query to find the first node that matches the provided query string within the XML document and context of the XML node from which this function is called. Here are the steps in detail:
1. **XPath Query Creation**: 
   - `xpath_query q(query, variables);` creates an `xpath_query` object using the XPath query supplied and any variables specified. The `xpath_query` class manages the parsing and compilation of the XPath expression.
2. **Node Evaluation**:
   - `return q.evaluate_node(*this);` calls the `evaluate_node` method on the just-constructed `xpath_query` object. This method performs the actual search and evaluates each node in the XML document tree starting from the current node (`*this`). It matches nodes based on the XPath expression and returns the first matched node using the `xpath_node` type.
   - The `evaluate_node` method is a non-standard extension provided by the library, allowing direct node evaluation as opposed to boolean, number, or string results typically returned by XPath queries.
3. **Return Value**:
   - The function returns an `xpath_node` which represents a reference to the first matching node. If no nodes match the query, the returned object is not a valid node.
&gt; #### Example
&gt; ```cpp
&gt; // Assume we have an XML document parsed into a pugi::xml_document object named "doc".
&gt; pugi::xml_document doc;
&gt; doc.load_string("&lt;root&gt;&lt;child name='child1'/&gt;&lt;child name='child2'/&gt;&lt;/root&gt;");
&gt; // We are searching for the first child node with the attribute "name"值为"child1".
&gt; pugi::xml_node result_node = doc.select_node("//child[@name='child1']");
&gt; if (result_node) {
&gt;     std::cout &lt;&lt; "Found child: " &lt;&lt; result_node.attribute("name").value() &lt;&lt; std::endl;
&gt; } else {
&gt;     std::cout &lt;&lt; "No matching child found" &lt;&lt; std::endl;
&gt; }
&gt; ```
&gt; In this example, `doc.select_node` compiles and evaluates the XPath query `//child[@name='child1']` starting from the document root, looking for the first child element where the attribute "name" has a value of "child1". If such a node is found, it prints the name of the found child; otherwise, it prints that no matching child was found.</t>
  </si>
  <si>
    <t>&gt; The `xml_node::select_node` function evaluates an XPath query against an XML node and returns the first matching node.
&gt; #### Parameters
&gt; - `query`: A pointer to a constant character array (`const char_t*`) representing the XPath query to be executed.
&gt; - `variables`: A pointer to an `xpath_variable_set` object, which contains variables that can be used in the XPath expression.
&gt; #### Code Details
&gt; The `xml_node::select_node` function initiates the querying process by creating an `xpath_query` object from the provided query string and variables. This `xpath_query` object is then used to evaluate the query by calling its `evaluate_node` method, which is provided with the current node context in which the evaluation is performed. Here's a step-by-step breakdown of the process:
1. **XPath Query Initialization**:
   - An `xpath_query` object is created with the given `query` and `variables`. This step involves parsing the XPath expression into an abstract syntax tree (AST) and optimizing this tree for evaluation.
2. **Evaluation of XPath Query**:
   - The `evaluate_node` method of the constructed `xpath_query` object is called, passing the current XML node (*this*) as the context. This method executes the XPath query within the context of the current node.
3. **Result Handling**:
   - The evaluation results in a set of nodes. The `evaluate_node` method returns the first node from this set as an `xpath_node` object, which represents the found node containing both the node itself and its position in the result set.
The function interacts with the caller methods to provide XPath query capabilities to the XML node objects within the pugixml library framework. The function `xpath_query::xpath_query` handles the parsing of the XPath query, and the function `xpath_query::evaluate_node` handles its evaluation against an XML node.
&gt; #### Example
&gt; ```cpp
&gt; #include &lt;pugixml.hpp&gt;
&gt; #include &lt;iostream&gt;
&gt; 
&gt; int main() {
&gt;     pugi::xml_document doc;
&gt;     // Load XML from string or file
&gt;     doc.load_string("&lt;root&gt;&lt;node&gt;Node Value&lt;/node&gt;&lt;node&gt;Another Node&lt;/node&gt;&lt;/root&gt;");
&gt;     
&gt;     // Perform XPath query using select_node
&gt;     pugi::xpath_node result = doc.select_node("//node");
&gt;     
&gt;     if (result) {
&gt;         std::cout &lt;&lt; "Node value: " &lt;&lt; result.node().value() &lt;&lt; std::endl;
&gt;     } else {
&gt;         std::cout &lt;&lt; "Node not found" &lt;&lt; std::endl;
&gt;     }
&gt; 
&gt;     return 0;
&gt; }
&gt; ```
&gt; In the example above, the XML document contains two nodes under the root element. The `select_node` function is called with an XPath query to select all node elements. It then prints the value of the first matching node from the loaded XML document.</t>
  </si>
  <si>
    <t>&gt; The `xml_node::select_node` function evaluates an XPath query on a given XML node and returns the first matching node.
&gt; #### Parameters
&gt; - `query`: A pointer to a constant character array (`const char_t*`) representing the XPath query string to be evaluated.
&gt; - `variables`: An optional pointer to an `xpath_variable_set` object containing the variables used during the evaluation of the XPath query.
&gt; #### Code Details
&gt; The `select_node` function is a crucial part of the PugiXML library's XPath evaluation mechanism. When invoked, this function performs the following actions:
1. **Construction of XPath Query**: Creates an `xpath_query` object `q` on the stack with the provided `query` and `variables`. This initializes the query object which can be used to execute XPath expressions.
2. **XPath Query Evaluation**: Calls the `evaluate_node` method on the newly constructed `xpath_query` object to evaluate the query in the context of the current XML node (`*this`). This results in an `xpath_node` which represents the first node matching the XPath query.
These steps highlight the `select_node` function's role in connecting the XPath query mechanism with the XML node tree within the PugiXML library, enabling the selection of nodes based on XPath expressions.
&gt; #### Example
&gt; ```cpp
&gt; #include &lt;pugixml.hpp&gt;
&gt; #include &lt;iostream&gt;
&gt; 
&gt; int main() {
&gt;     pugi::xml_document doc;
&gt;     doc.load_string("&lt;root&gt;&lt;child attribute='value'&gt;Text&lt;/child&gt;&lt;/root&gt;");
&gt; 
&gt;     pugi::xml_node root = doc.child("root");
&gt; 
&gt;     // Evaluating XPath on the root node of the XML document
&gt;     pugi::xpath_node result = root.select_node("./child[@attribute='value']");
&gt; 
&gt;     if (result) {
&gt;         std::cout &lt;&lt; "Selected node value: " &lt;&lt; result.node().child_value() &lt;&lt; std::endl;
&gt;     } else {
&gt;         std::cout &lt;&lt; "No matching nodes found." &lt;&lt; std::endl;
&gt;     }
&gt; 
&gt;     return 0;
&gt; }
&gt; ```
In this example, the `select_node` function is used to evaluate an XPath expression on the root node of an XML document. The XPath `./child[@attribute='value']` is used to select the first `child` element with an attribute named `attribute` and value `value`. If such a node is found, its value is printed to the console.</t>
  </si>
  <si>
    <t xml:space="preserve">Select a node according to the provided XPath query and variable set from the current XML node.
</t>
  </si>
  <si>
    <t>&gt; The `select_node` function is used to evaluate an XPath query on a given XML node and return the first matching node.
&gt; #### Parameters
&gt; - `query`: A pointer to a constant character array (`const char_t*`) representing the XPath query string to be evaluated.
&gt; - `variables`: An optional pointer to an `xpath_variable_set` object used to bind variables within the XPath query.
&gt; #### Code Details
&gt; The `select_node` function plays a crucial role in the PugiXML library's XPath query evaluation system. Here's how it works step by step:
1. **XPath Query Preparation**:
    - Inside `select_node`, a new XPath query (`xpath_query q`) is constructed using the provided query and variables. The constructor for `xpath_query` creates an internal `xpath_query_impl` structure to handle the low-level details of the query.
2. **Query Execution**:
    - The function then calls `q.evaluate_node(*this)`, which sets up an isolated context for the XPath evaluation specifically at the current XML node (`*this`). This step involves converting the XPath query into an abstract syntax tree and evaluating it against the XML tree.
3. **Node Evaluation and Retrieval**:
    - The `evaluate_node` method called within `select_node` performs two main tasks:
      1. **AST Evaluation**: It prepares and evaluates the AST to retrieve a collection of nodes that match the XPath query.
      2. **First Node Selection**: From the set of matching nodes, it returns the first node. This is possibly done by either having the evaluation context directly return the first matching node or by filtering out other nodes from the results.
4. **Return Value**:
    - The function returns a `xpath_node` object, which is effectively a wrapper around the first node matching the XPath query. If no nodes are found, it defaults to an empty or null node.
This establishes the `select_node` function as a critical component in query evaluation, directly interfacing with the XPath parsing module while presenting a user-friendly interface.
&gt; #### Example
&gt; ```cpp
&gt; #include &lt;pugixml.hpp&gt;
&gt; #include &lt;iostream&gt;
&gt; 
&gt; int main() {
&gt;     pugi::xml_document doc;
&gt;     // Load the XML document
&gt;     doc.load_file("example.xml");
&gt;
&gt;     // Your XML node reference (could be any pointer to a node within your document)
&gt;     pugi::xml_node myNode = doc.child("root").child("element");
&gt;
&gt;     // XPath query string and variable set
&gt;     const char* query = "//root/element[@attr='value']";
&gt;     pugi::xpath_variable_set variables;
&gt;     // Potentially add variables to this set as needed
&gt;
&gt;     // Select the node using the XPath query
&gt;     pugi::xpath_node result = myNode.select_node(query, &amp;variables);
&gt; 
&gt;     // Print the value of the selected node
&gt;     if (result)
&gt;         std::cout &lt;&lt; "Selected node value: " &lt;&lt; result.node().child_value() &lt;&lt; std::endl;
&gt;     else
&gt;         std::cout &lt;&lt; "No matching nodes found." &lt;&lt; std::endl;
&gt;     
&gt;     return 0;
&gt; }
&gt; ```
&gt; In this example, an XPath query is executed against a specific XML node (`myNode`), retrieving the first matching node and printing its value. This example demonstrates how to integrate `select_node` into the broader context of XML node handling and query evaluation within the PugiXML library.</t>
  </si>
  <si>
    <t>The `xml_node::select_node` function evaluates an XPath expression on a given XML node and returns the resulting xpath_node object if a match is found, representing the first matching node, or an empty xpath_node object otherwise.
{parameters}
&gt; #### Parameters
- `query`: A pointer to a constant character array (`const char_t*`) representing the XPath query string that needs to be evaluated.
- `variables`: A pointer to an `xpath_variable_set` object containing the variables used during the XPath evaluation.
&gt; #### Code Details
The `xml_node::select_node` function is designed to evaluate an XPath expression on a specific xml_node. Below is a detailed breakdown of its functionality:
1. **Creation of XPath Query**:
    - It first constructs an `xpath_query` object with the `query` and `variables` parameters. This is achieved by initializing an `xpath_query` object `q` which then parses the `query` string into an internal representation.
2. **Evaluation of XPath Query**:
    - The function calls `evaluate_node(*this)` on the constructed `xpath_query` object `q`. The `*this` pointer is used to pass the current `xml_node` as the context node for the XPath evaluation.
3. **XPath Query Evaluation and Result Handling**:
    - The `evaluate_node` function internally handles the evaluation of the XPath query against the current node and its child nodes.
    - The evaluation results in a node set, from which the `evaluate_node` function retrieves the first matching node and wraps it into an `xpath_node` object which is returned to the caller.
4. **Integration with Other Components**:
    - The function integrates closely with the `xpath_query` constructor to parse and optimize the XPath expression.
    - The evaluation process employs `evaluate_node` from the `xpath_query` class, which leverages an abstract syntax tree (AST) and underlying parsing and optimization mechanisms within PugiXML.
&gt; #### Example
```cpp
#include "pugixml.hpp"
#include &lt;iostream&gt;
int main() {
    pugi::xml_document doc;
    // Assume the document is loaded and parsed successfully
    // Construct an XML node from the document
    pugi::xml_node root = doc.child("root");
    // Define the XPath query string and variable set if needed
    const pugi::char_t* query = "title";
    pugi::xpath_variable_set variables; // initialize with any necessary variables
    // Use the select_node function to evaluate the XPath query
    pugi::xpath_node result = root.select_node(query, variables);
    // Check if a result was found and output the node value
    if (result) {
        std::cout &lt;&lt; "First matching node value: " &lt;&lt; result.node().child_value() &lt;&lt; std::endl;
    } else {
        std::cout &lt;&lt; "No matching nodes found." &lt;&lt; std::endl;
    }
    return 0;
}
```
In this example, the `select_node` function is used to evaluate an XPath query (`"title"`) on a specific node (`root`) in an XML document. The resulting first matching node is then accessed and its value is outputted. If no matching nodes are found, an appropriate message is displayed.</t>
  </si>
  <si>
    <t xml:space="preserve">The `xml_node::select_node` function in the PugiXML library evaluates an XPath query on a given XML node and returns the first matching node.
&gt; #### Parameters
- `query`: A pointer to a constant character array (`const char_t*`) representing the XPath query to be evaluated.
- `variables`: A pointer to an `xpath_variable_set` object containing variables used during the evaluation of the XPath expression.
&gt; #### Code Details
The `xml_node::select_node` function provides functionality to select a node from the XML document based on an XPath expression. Below are detailed steps that the function performs:
1. **XPath Query Creation**: The function creates an instance of `xpath_query` (`q`) using the provided query string and variable set (`const char_t* query`, `xpath_variable_set* variables`). This step initializes the query evaluation process with the necessary context.
2. **XPath Query Evaluation on Node**: It evaluates the XPath query on the current XML node (`*this`) using the `evaluate_node` method. This method takes the context of the current XML node and executes the XPath expression, returning the first matching node.
The function `xml_node::select_node` is a wrapper around the `xpath_query` class, providing a convenient method to find nodes directly using the selected context node (`*this`). It leverages the underlying `xpath_query` infrastructure and encapsulates the evaluation logic.
This function intersects with the `xpath_query` constructor and the `evaluate_node` function:
- **`xpath_query` Constructor**: Initializes the XPath query object for the provided query string and variable set.
- **`evaluate_node` Function**: Evaluates XPath expressions on nodes and retrieves the first matching node from the result set.
</t>
  </si>
  <si>
    <t>`select_node` is a function that evaluates an XPath query on a given XML node and returns the first matching node from the result set.
&gt; #### Parameters
- `query`: A pointer to a constant character array (`const char_t*`) representing the XPath query string that needs to be evaluated.
- `variables`: A pointer to an `xpath_variable_set` object containing the variables used during the evaluation of the XPath expression.
&gt; #### Code Details
The `select_node` function performs the following steps:
1. **XPath Query Construction**: 
   - It first constructs an `xpath_query` object using the provided `query` string and `variables` set. This is achieved through the `xpath_query` constructor, which initializes the internal state of the `xpath_query` for parsing and evaluation.
2. **XPath Query Evaluation**:
   - Once the `xpath_query` object is constructed, `select_node` calls the `evaluate_node` function on this query object, passing the current XML node (`*this`) as the context node for evaluation.
   - `evaluate_node` utilizes several internal components of the PugiXML library to prepare, initialize, and evaluate the XPath query within the given context. It ultimately returns the first node from the resulting node set.
3. **Return Value**:
   - The function returns the result of the `evaluate_node` function, which is a `xpath_node` object representing the first matching node from the evaluation.
The relationship between `select_node` and its callers such as `xpath_query` and `evaluate_node` indicates a well-integrated approach to XPath evaluation within the PugiXML library. The `select_node` function encapsulates the process of constructing an XPath query and evaluating it on a specific node, simplifying the workflow for users who need to perform XPath-based node selection within XML documents.
&gt; #### Example
```cpp
#include &lt;pugixml.hpp&gt;
#include &lt;iostream&gt;
int main() {
    pugi::xml_document doc;
    // Assume the document is loaded and parsed successfully
    pugi::xml_node root = doc.child("root");
    // Define the XPath query string
    const pugi::char_t* query = "/bookstore/book[price &gt; 30]";
    // Create a variable set for use during parsing
    pugi::xpath_variable_set variables;
    variables.add("price", 35);
    // Use the select_node function to evaluate the query
    pugi::xpath_node result = root.select_node(query, &amp;variables);
    if (result) {
        std::cout &lt;&lt; "First matching node value: " &lt;&lt; result.node().child_value() &lt;&lt; std::endl;
    } else {
        std::cout &lt;&lt; "No matching nodes found." &lt;&lt; std::endl;
    }
    return 0;
}
```
In this example, the `select_node` function is used to evaluate an XPath query (`/bookstore/book[price &gt; 30]`) on a specific node (`root`). The resulting first matching node is then accessed and its value is outputted. If no matching nodes are found, an appropriate message is displayed.</t>
  </si>
  <si>
    <t>&gt; The `xml_node::select_node` function evaluates an XPath expression on a given XML node and returns the first matching node from the result set.
{parameters}
&gt; #### Parameters
&gt; - `query`: A pointer to a constant character array (`const char_t*`) representing the XPath query string that needs to be evaluated.
&gt; - `variables`: A pointer to an `xpath_variable_set` object containing the variables used during the parsing of the XPath expression.
{has_relationship}
&gt; #### Code Details
&gt; The function `xml_node::select_node` executes the following steps to evaluate an XPath expression and retrieve the first matching node:
&gt; 
&gt; 1. **XPath Query Initialization**:
&gt;    - The function creates an `xpath_query` object using the provided `query` and `variables` parameters. This initialization comprises parsing the XPath expression and optimizing the resulting abstract syntax tree (AST) for evaluation.
&gt;    - The `xpath_query` constructor handles memory allocation, parsing, and optimization of the XPath query as detailed in its documentation. If any of these steps fail (e.g., due to out-of-memory conditions or parsing errors), the function will return an empty `xpath_node` or throw an exception accordingly.
&gt; 
&gt; 2. **XPath Expression Evaluation**:
&gt;    - The function calls the `evaluate_node` method on the newly created `xpath_query` object, passing the current XML node (`*this`) as the context node for evaluation.
&gt;    - The `evaluate_node` method prepares the AST for evaluation, initializes the evaluation context and stack data, and then evaluates the XPath expression to retrieve the resulting node set.
&gt;    - The first node from the resulting node set is extracted and returned as a `xpath_node` object.
&gt; 
&gt; 3. **Error Handling**:
&gt;    - The function integrates error handling from both the `xpath_query` constructor and the `evaluate_node` method. If either of these steps encounters an error (e.g., out-of-memory conditions), the function will either return an empty `xpath_node` or throw an exception based on the build configuration of the PugiXML library.
&gt; #### Example
&gt; ```cpp
&gt; #include &lt;pugixml.hpp&gt;
&gt; #include &lt;iostream&gt;
&gt; 
&gt; int main() {
&gt;     pugi::xml_document doc;
&gt;     if (!doc.load_string("&lt;root&gt;&lt;child&gt;Content&lt;/child&gt;&lt;/root&gt;")) {
&gt;         std::cerr &lt;&lt; "Failed to load XML" &lt;&lt; std::endl;
&gt;         return -1;
&gt;     }
&gt; 
&gt;     // Access a node in the document
&gt;     pugi::xml_node root = doc.child("root");
&gt; 
&gt;     // Define the XPath query string
&gt;     const pugi::char_t* query = "/root/child";
&gt; 
&gt;     // Create a variable set for use during parsing (not used in this example)
&gt;     pugi::xpath_variable_set variables;
&gt; 
&gt;     // Evaluate the XPath query on the root node
&gt;     pugi::xpath_node result = root.select_node(query, &amp;variables);
&gt; 
&gt;     if (result) {
&gt;         std::cout &lt;&lt; "First matching node value: " &lt;&lt; result.node().child_value() &lt;&lt; std::endl;
&gt;     } else {
&gt;         std::cout &lt;&lt; "No matching nodes found." &lt;&lt; std::endl;
&gt;     }
&gt; 
&gt;     return 0;
&gt; }
&gt; ```
&gt; 
&gt; In this example, the `xml_node::select_node` function is used to evaluate an XPath query (`"/root/child"`) on the root node of an XML document. The resulting first matching node is then accessed and its value is outputted. If no matching nodes are found, an appropriate message is displayed.</t>
  </si>
  <si>
    <t>&gt; The `xml_node::select_node` function executes an XPath query on a XML node and returns the first matching node as an `xpath_node` object.
&gt; #### Parameters
&gt; - `query`: A pointer to a constant character array (`const char_t*`) that contains the XPath query to be executed.
&gt; - `variables`: A pointer to an `xpath_variable_set` object that contains variables to be used in the XPath query.
&gt; #### Code Details
&gt; The `xml_node::select_node` function implements the core functionality for selecting an XML node based on an XPath query. It performs the following operations:
&gt; 
&gt; 1. **XPath Query Initialization**:
&gt;    - It instantiates an `xpath_query` object `q` using the provided `query` string and `variables`. This process involves parsing the XPath expression and preparing the abstract syntax tree (AST) for evaluation.
&gt; 
&gt; 2. **XPath Query Execution**:
&gt;    - Using the `evaluate_node` method, it evaluates the XPath query `q` on the current XML node (`*this`). The `evaluate_node` function takes into account the context provided by the current XML node (`*this`) and retrieves the first node from the resulting nodeset after the XPath evaluation.
&gt; 
&gt; 3. **Return Value**:
&gt;    - The function returns the first `xpath_node` found in the result set. If no such node exists (i.e., the XPath query yields no matches), it returns a default-initialized `xpath_node` that can be checked for validity with a boolean context.
&gt; 
&gt; The integration of this function with related parts of the pugixml library includes the `xpath_query` constructor for parsing and optimizing the XPath expression, and the `evaluate_node` method for evaluating the parsed XPath against a specific context node.
&gt; 
&gt; There are no explicit error handling steps within the `select_node` function itself, but exceptions or error feedback could originate from associated methods (`xpath_query` constructor, `evaluate_node`) based on the implementation and library configuration.
&gt; 
&gt; #### Example
&gt; ```cpp
&gt; #include "pugixml.hpp"
&gt; #include &lt;iostream&gt;
&gt; 
&gt; int main() {
&gt;     // Load an XML document
&gt;     pugi::xml_document doc;
&gt;     pugi::xml_parse_result result = doc.load_file("example.xml");
&gt;     if (!result) {
&gt;         std::cerr &lt;&lt; "Failed to load document: " &lt;&lt; result.description() &lt;&lt; "\n";
&gt;         return -1;
&gt;     }
&gt; 
&gt;     // Locate the root node
&gt;     pugi::xml_node root = doc.child("root");
&gt; 
&gt;     // Define the XPath query and variable set
&gt;     pugi::xpath_variable_set vars;
&gt;     const pugi::char_t* query = "/bookstore/book[1]";
&gt; 
&gt;     // Execute the XPath query
&gt;     pugi::xpath_node book_node = root.select_node(query, &amp;vars);
&gt; 
&gt;     // Output the result
&gt;     if (book_node) {
&gt;         std::cout &lt;&lt; "First book title: " &lt;&lt; book_node.node().attribute("title").value() &lt;&lt; std::endl;
&gt;     } else {
&gt;         std::cout &lt;&lt; "No book found." &lt;&lt; std::endl;
&gt;     }
&gt; 
&gt;     return 0;
&gt; }
&gt; ```
&gt; 
&gt; In this example, the `select_node` function is used to select the first book node in a bookstore XML data. The XPath query `/bookstore/book[1]` targets the first book element within any bookstore element. The resulting `xpath_node` is checked for validity, and if valid, its title attribute is printed. If no match is found or an error occurs, a corresponding message is displayed.</t>
  </si>
  <si>
    <t>This function, `pugi::xml_node::select_node`, is used to select a single node from an XML document based on an XPath query. It takes a query string and an optional variable set for parameterized XPath expressions.
&gt; #### Parameters
- `query`: A pointer to a constant character array (`const char_t*`) representing the XPath query string to be executed.
- `variables`: A pointer to an `xpath_variable_set` object that stores variables used in the XPath query.
&gt; #### Code Details
The function `pugi::xml_node::select_node` performs the following steps:
1. **XPath Query Creation**: It initializes an `xpath_query` object with the provided `query` and `variables`. This constructor is responsible for parsing and optimizing the XPath query, handling any errors that occur during this process.
2. **Evaluation of XPath Query**: The function then evaluates the XPath expression against the context node (`*this`), which is the `xml_node` instance in which `select_node` is called. It uses the `evaluate_node` function from the `xpath_query` class to perform this evaluation.
3. **Node Retrieval**: Upon successful evaluation, the first matching node from the result set is returned as an `xpath_node` object.
The `select_node` function relies closely on the `xpath_query` constructor and the `evaluate_node` function to finalize the XPath evaluation. This integration ensures robust query parsing, variable management, and error handling.
&gt; #### Example
```cpp
#include &lt;pugixml.hpp&gt;
#include &lt;iostream&gt;
int main() {
    pugi::xml_document doc;
    // Assume the document is loaded and parsed successfully
    doc.load_string("&lt;root&gt;&lt;child1&gt;Value1&lt;/child1&gt;&lt;child2&gt;Value2&lt;/child2&gt;&lt;/root&gt;");
    pugi::xml_node root = doc.child("root");
    pugi::xpath_variable_set variables;
    // Construct the XPath query object and evaluate it as a node selection
    pugi::xpath_node result = root.select_node("child::*[1]", &amp;variables);
    if (result) {
        std::cout &lt;&lt; "Selected node value: " &lt;&lt; result.node().child_value() &lt;&lt; std::endl;
    } else {
        std::cout &lt;&lt; "No matching nodes found." &lt;&lt; std::endl;
    }
    return 0;
}
```
In this example, the `select_node` function is used to select the first child node of the `&lt;root&gt;` element using the XPath expression "child::*[1]". The result is then checked, and if successful, the value of the selected node is printed to the console. If no matching nodes are found or if an error occurs during the evaluation, an appropriate message is displayed.</t>
  </si>
  <si>
    <t>&gt; The `pugi::xpath_node select_node(const pugi::char_t *, pugi::xpath_variable_set *)` function is a C++ function that evaluates an XPath query on a given XML node.
&gt; #### Parameters
&gt; - `query`: A pointer to a constant character array (`const char_t*`) that contains the XPath query to be executed. This allows users to specify the query that will be evaluated against the XML structure.
&gt; - `variables`: A pointer to an `xpath_variable_set` object facilitating variable substitution during the XPath evaluation process.
&gt; #### Code Details
&gt; The `select_node` function starts by constructing an `xpath_query` object using the provided `query` string and `variables`. This object, `q`, is then used to evaluate the XPath expression against the invoking `xml_node` instance (`*this`), resulting in the return value of the `evaluate_node` method which finds and returns the first matching node.
&gt; 
&gt; The function works alongside crucial components of the PugiXML library to achieve XPath query execution. Specifically, it interfaces with `xpath_query` to parse and optimize the XPath expression and `evaluate_node` to compute the result against a node context.
&gt; 
&gt; 1. **Path Evaluation**: The provided XPath query string is parsed and optimized internally within the `xpath_query` constructor, leveraging `impl::xpath_parser` functionalities, which then translates the query into an abstract syntax tree (AST).
&gt; 2. **XPath Result Set**: The function accesses and manipulates the AST to evaluate the XPath query against the XML node. Errors during evaluation are handled by the infrastructure of the library, such as throwing exceptions or returning errors depending on the configuration.
&gt; 3. **Node Retrieval**: Once evaluated, `evaluate_node` returns the first node matching the XPath query as an `xpath_node`.
&gt; 
&gt; Given that the PugiXML library supports a deep integration of memory management and exception handling within its XPath and XML processing modules, this function demonstrates how these components work in cohesion to provide robust XPath querying within an XML document.
&gt; #### Example
&gt; ```cpp
&gt; #include "pugixml.hpp"
&gt; int main() {
&gt;     pugi::xml_document doc;
&gt;     // Load XML content into the document
&gt;     pugi::xml_parse_result result = doc.load_string("&lt;root&gt;&lt;child name='test'&gt;Value&lt;/child&gt;&lt;/root&gt;");
&gt;     if (!result) {
&gt;         std::cerr &lt;&lt; "XML Parsing failed: " &lt;&lt; result.description() &lt;&lt; std::endl;
&gt;         return -1;
&gt;     }
&gt;     // Node and variable initializations
&gt;     pugi::xpath_variable_set vars;
&gt;     const pugi::char_t* xpath_query = ".//child[@name='test']";
&gt;     // Evaluate the XPath query on the document
&gt;     pugi::xpath_node node = doc.select_node(xpath_query, &amp;vars);
&gt;     if (!node.node()) {
&gt;         std::cout &lt;&lt; "Node not found" &lt;&lt; std::endl;
&gt;         return -1;
&gt;     }
&gt;     std::cout &lt;&lt; "Node value: " &lt;&lt; node.node().child_value() &lt;&lt; std::endl; // Output: Value
&gt;     return 0;
&gt; }
&gt; ```
&gt; In this example, the function is called with an XPath query that selects a node with the `name` attribute equal to 'test'. If this query successfully returns a result, the program prints the value of the child node. Otherwise, an error message is printed to standard error.</t>
  </si>
  <si>
    <t>&gt; The `xml_node::select_node` function executes an XPath query on an XML node and returns a reference to the selected XML node as part of an `xpath_node` object.
&gt; #### Parameters
&gt;
&gt; - `query`: A pointer to a constant character array representing the XPath query string that needs to be executed.
&gt; - `variables`: An optional pointer to an `xpath_variable_set` object containing variables to be used during the XPath evaluation.
&gt; #### Code Details
&gt; The `xml_node::select_node` function utilizes the XPath query mechanism implemented within the PugiXML library to select a node based on the provided XPath expression. Here is a step-by-step breakdown of its behavior:
1. **Initialization of XPath Query**:
   - An `xpath_query` object `q` is instantiated, encapsulating the parsing and execution of the XPath query.
2. **XPath Query Execution**:
   - By invoking `q.evaluate_node(*this)`, the XPath query is executed starting from the current node (`xml_node` object) to which the `select_node` function is applied. The result of the query is returned as an `xpath_node` object, which is either the first matching node or an empty `xpath_node` if no match is found.
3. **Return an `xpath_node` Object**:
   - The function returns an `xpath_node`, which either contains the first matched XML node according to the XPath expression or is an empty object if no node matches the query.
From a functional perspective, this function acts as a bridge between an XML node and the XPath query mechanism provided by PugiXML. This connection allows users to perform complex queries on XML documents by linking the navigational capabilities of `xml_node` with the evaluating capabilities of `xpath_query`.
&gt; #### Example
&gt; ```cpp
&gt; #include "pugixml.hpp"
&gt;
&gt; int main() {
&gt;     // Load and parse an XML document
&gt;     pugi::xml_document doc;
&gt;     doc.load_string("&lt;root&gt;&lt;child1&gt;Value1&lt;/child1&gt;&lt;child2&gt;Value2&lt;/child2&gt;&lt;/root&gt;");
&gt; 
&gt;     // Select an XML node using XPath query
&gt;     pugi::xml_node root = doc.child("root");
&gt;     const char* xpath_query = "child1";
&gt;     pugi::xpath_node result = root.select_node(xpath_query);
&gt; 
&gt;     // Output the value of the selected node
&gt;     if (result) {
&gt;         std::cout &lt;&lt; "Selected node value: " &lt;&lt; result.node().child_value() &lt;&lt; std::endl;
&gt;     } else {
&gt;         std::cout &lt;&lt; "Node not found." &lt;&lt; std::endl;
&gt;     }
&gt; 
&gt;     return 0;
&gt; }
&gt; ```
&gt; In this example, we initialize the XML document with two child nodes and use the `select_node` function to query for the `child1` node. The value of the `child1` node will be printed to the console if found. If the XPath expression does not match any node, a "Node not found" message will be displayed.</t>
  </si>
  <si>
    <t>Selects an XML node matching the specified XPath query within the context of the node.
&gt; #### Parameters
- `query`: A pointer to a constant character array (`const char_t*`) representing the XPath query string that needs to be evaluated.
- `variables`: A pointer to an `xpath_variable_set` object containing the variables used during the evaluation of the XPath expression.
&gt; #### Code Details
The `xml_node::select_node` function evaluates an XPath query on the current XML node to find the first node that matches the query. Here's a detailed breakdown of its functionality:
1. **XPath Query Object Initialization**:
   The function creates an instance of `xpath_query` initialized with the provided `query` and `variables`. This step involves parsing of the XPath expression and optimization of the resulting abstract syntax tree (AST) for efficient evaluation.
2. **XPath Query Evaluation**:
   The `xpath_query` instance's `evaluate_node` method is then called on the current XML node (`*this`). This method evaluates the XPath query within the context of the current node and retrieves the first matching node from the result set.
3. **Error Handling**:
   Since both the initialization of the `xpath_query` instance and the evaluation can potentially throw exceptions or indicate errors, the function indirectly handles these through the mechanisms provided by the `xpath_query` class. This includes memory allocation errors and XPath expression parsing errors.
4. **Integration with PugiXML Components**:
   The `select_node` function is closely integrated with various components of the PugiXML library:
   - It utilizes the `xpath_query` class for parsing XPath expressions and evaluating them on XML nodes.
   - It leverages the `xpath_variable_set` class for handling variables used in XPath expressions.
   - It relies on the `evaluate_node` method of `xpath_query` for executing the query and returning the matching node.
This function serves as a convenient interface for node selection based on XPath queries within the context of a specific XML node in the PugiXML library.
&gt; #### Example
```cpp
#include &lt;pugixml.hpp&gt;
#include &lt;iostream&gt;
int main() {
    pugi::xml_document doc;
    pugi::xml_parse_result result = doc.load_file("example.xml");
    if (!result) {
        std::cerr &lt;&lt; "XML load file error: " &lt;&lt; result.description() &lt;&lt; std::endl;
        return -1;
    }
    // Assume the document has a root node &lt;root&gt;
    pugi::xml_node root = doc.child("root");
    if (!root) {
        std::cerr &lt;&lt; "Document does not contain &lt;root&gt; node." &lt;&lt; std::endl;
        return -1;
    }
    // Define the XPath query string
    const pugi::char_t* query = ".//chapter";
    // Create an xpath_node_set with the result set of nodes
    pugi::xpath_variable_set variables;
    pugi::xpath_node result_node = root.select_node(query, &amp;variables);
    if (result_node) {
        std::cout &lt;&lt; "Selected node value: " &lt;&lt; result_node.node().value() &lt;&lt; std::endl;
    } else {
        std::cout &lt;&lt; "No matching nodes found." &lt;&lt; std::endl;
    }
    return 0;
}
```
In this example, the `select_node` function is used to select a node that matches the XPath query ".//chapter" within the root node of the XML document. If a matching node is found, its value is printed; otherwise, a message indicating no matching nodes is displayed.</t>
  </si>
  <si>
    <t>Selects a node using an XPath query from a context node.
&gt; #### Parameters
- `query`: A pointer to a constant character array (`const char_t*`) representing the XPath query string to execute.
- `variables`: A pointer to an `xpath_variable_set` object that contains the variable set used during the evaluation of the XPath expression.
&gt; #### Code Details
The function `xml_node::select_node` is a member function of the `xml_node` class within the PugiXML library, and it leverages the XPath query implementation to select a node. The function's main steps involve the following:
1. **XPath Query Compilation**:
   - The function begins by constructing an `xpath_query` object (`q`) using the provided `query` string and `variables`. This step includes parsing the XPath expression and optimizing the resulting abstract syntax tree (AST) for improved evaluation performance.
2. **Node Evaluation**:
   - The function then calls `evaluate_node` on the newly created `xpath_query` object `q`, passing a reference to the current `xml_node` object (`*this`). This method evaluates the XPath expression in the context of the current node and returns the first matching node, represented as an `xpath_node` object.
3. **Return Value**:
   - The evaluated result is returned directly to the caller. If the evaluation process is successful and a matching node is found, the corresponding `xpath_node` object is returned; otherwise, a default-constructed `xpath_node` object is returned, indicating no match.
This function integrates with other components of PugiXML, such as `xpath_query` and `evaluate_node`, to provide a seamless way to query nodes using XPath expressions directly from an `xml_node` context. This allows users to navigate and retrieve data based on their XML structure efficiently.
&gt; #### Example
```cpp
#include &lt;pugixml.hpp&gt;
#include &lt;iostream&gt;
int main() {
    // load an XML string
    pugi::xml_document doc;
    doc.load_string("&lt;root&gt;&lt;child attr='value'&gt;TestData&lt;/child&gt;&lt;/root&gt;");
    // select a node using XPath query
    pugi::xml_node child_node = doc.select_node("//child[@attr='value']");
    if (child_node) {
        std::cout &lt;&lt; "Selected node value: " &lt;&lt; child_node.child_value() &lt;&lt; std::endl;
    } else {
        std::cout &lt;&lt; "No node matches the given XPath query." &lt;&lt; std::endl;
    }
    return 0;
}
```
In this example, an XML string is loaded into a `pugi::xml_document` object. The `xml_node::select_node` function is then used to query and select a node based on its attribute. If a node matching the XPath query is found, its value is printed to the console; otherwise, a message indicating no match is displayed.</t>
  </si>
  <si>
    <t>&gt; The `xml_node::select_node` function is a member function of the PugiXML XML processing library designed to evaluate an XPath expression for the context node and return the first matching node.
&gt; #### Parameters
&gt; - `query`: A pointer to a constant character array (`const char_t*`) representing the XPath query string that needs to be evaluated.
&gt; - `variables`: A pointer to an `xpath_variable_set` object containing the variables used during the parsing of the XPath expression.
&gt; #### Code Details
&gt; The `xml_node::select_node` function is part of the PugiXML library, which provides C++ XML processing capabilities. This function uses an XPath query to find XML nodes within the document. The function's operation is broken down into the following steps:
1. **XPath Query Initialization**:
    - A new `xpath_query` object is instantiated from the provided `query` and `variables`. This step involves parsing the XPath expression and preparing an abstract syntax tree (AST) that will be used for evaluation.
2. **XPath Expression Evaluation**:
    - The `evaluate_node` function of the newly created `xpath_query` object is then used to evaluate the XPath expression on the current XML node (`*this`). This function returns the first matching node from the result set of the XPath evaluation.
3. **Return Value**:
    - The function then returns the result of the evaluation as an `xpath_node` object, which represents the first matching node or a default-constructed `xpath_node` if no matches are found.
The `select_node` function is tightly integrated with other parts of the PugiXML library, such as `xpath_query` and `xpath_node`, which provide infrastructure for parsing and executing XPath expressions on XML documents.
&gt; #### Example
&gt; ```cpp
&gt; #include "pugixml.hpp"
&gt; #include &lt;iostream&gt;
&gt; 
&gt; int main() {
&gt;     pugi::xml_document doc;
&gt;     // Load an XML document into doc
&gt;     // Assume it's loaded successfully
&gt; 
&gt;     // Assume doc has a root node named 'root'
&gt;     pugi::xml_node root = doc.child("root");
&gt; 
&gt;     // XPath query to find a node
&gt;     const pugi::char_t* query = "//node[@id='1']";
&gt;     pugi::xpath_variable_set vars; // Optional variable set for XPath query
&gt; 
&gt;     // Select the node using XPath query
&gt;     pugi::xpath_node result = root.select_node(query, &amp;vars);
&gt; 
&gt;     // Output the selected node's value if it exists
&gt;     if (result) {
&gt;         std::cout &lt;&lt; "Selected node value: " &lt;&lt; result.node().value() &lt;&lt; std::endl;
&gt;     } else {
&gt;         std::cout &lt;&lt; "No matching node found." &lt;&lt; std::endl;
&gt;     }
&gt;     return 0;
&gt; }
&gt; ```
&gt; In this example, we are selecting the node with an attribute `id` equal to '1'. If such a node is found in the XML document, `"Selected node value: "` is printed followed by the node's value. Otherwise, `"No matching node found."` is printed, indicating that no node matched the XPath query.</t>
  </si>
  <si>
    <t>Selects an XML node based on an XPath query and its context.
&gt; #### Parameters
- `query`: A pointer to a constant character array containing the XPath query.
- `variables`: A pointer to an `xpath_variable_set` object that contains variables used in the XPath query.
&gt; #### Code Details
The `xml_node::select_node` function is designed to select an XML node from a document by evaluating a given XPath query. This is accomplished by creating an `xpath_query` object and evaluating the node in context.
The function takes two parameters:
1. A constant character array (`const char_t*`) which represents the XPath query to execute.
2. An `xpath_variable_set*` pointer that provides any required variables for the query.
Step-by-step analysis:
1. An `xpath_query` object is initialized using the provided `query` string and `variables` set.
2. The query object is then used to evaluate the node using `evaluate_node(*this)`, wherein `this` refers to the `xml_node` on which `select_node` is called.
The returned `xpath_node` contains the first node that matches the XPath query within the context of the `xml_node` object on which `select_node` is called.
Used throughout the pugixml library, `select_node` closely interacts with other components:
- **XPath Query Object**: Creates an `xpath_query` object to handle parsing the XPath expression.
- **Node Evaluation**: Uses the node evaluation mechanism to find matching nodes within the context of the current `xml_node` object.
&gt; #### Example
```cpp
#include "pugixml.hpp"
#include &lt;iostream&gt;
int main() {
    // Create a document
    pugi::xml_document doc;
    doc.load_string("&lt;root&gt;&lt;node&gt;Value1&lt;/node&gt;&lt;node&gt;Value2&lt;/node&gt;&lt;/root&gt;");
    // Select a node using an XPath query
    pugi::xml_node root = doc.child("root");
    pugi::xpath_node result = root.select_node("/root/node[1]");
    if (result) {
        // Output the selected node's value
        std::cout &lt;&lt; "Selected node value: " &lt;&lt; result.node().child_value() &lt;&lt; std::endl;
    } else {
        std::cout &lt;&lt; "No node matches the XPath query." &lt;&lt; std::endl;
    }
    return 0;
}
```
This example demonstrates the use of `select_node` for selecting a node based on an XPath query within the context of a `pugi::xml_node` object. The selected node's value is then printed to the console.</t>
  </si>
  <si>
    <t>&gt; This function inserts a copy of an XML node after a specified reference node within an XML document.
&gt; #### Parameters
&gt; * `proto`: A constant reference to the `pugi::xml_node` that is to be copied and inserted after the reference node.
&gt; * `node`: A constant reference to the `pugi::xml_node` that serves as the reference point where the copy of `proto` will be inserted relative to it.
&gt; #### Code Details
&gt; The `insert_copy_after` function is a member function of the `xml_node` class from the pugixml library. It operates as follows:
&gt; 
&gt; 1. **Determine the node type**: It retrieves the type of the `proto` node we wish to copy with `type_ = proto.type();`.
&gt; 
&gt; 2. **Validation of insertion**: It checks whether it is permitted to insert a child of this type using `impl::allow_insert_child(type(), type_)`. If insertion is not allowed, the function returns an empty `xml_node`.
&gt; 
&gt; 3. **Ensure same parent**: It verifies that the `node` parameter has the same parent XML as the current node by checking `!node._root || node._root-&gt;parent != _root`. If they are not the same, it returns an empty `xml_node`.
&gt; 
&gt; 4. **Allocator retrieval**: It retrieves the allocator associated with the root XML document, necessary for creating the new node: `impl::get_allocator(_root)`.
&gt; 
&gt; 5. **Memory reservation**: It attempts to reserve memory for the new node using `alloc.reserve()`. If the memory cannot be reserved, the function returns an empty `xml_node`.
&gt; 
&gt; 6. **Node creation**: It creates a new node by allocating memory for it with `impl::allocate_node(alloc, type_)` and stores it in `n`. If the new node cannot be created (allocation failure), the function returns an empty `xml_node`.
&gt; 
&gt; 7. **Node insertion**: The newly created node `n` is then inserted after the `node` using `impl::insert_node_after(n._root, node._root)`.
&gt; 
&gt; 8. **Node copying**: It copies the content of the `proto` node into the newly created node `n` using `impl::node_copy_tree(n._root, proto._root)`.
&gt; 
&gt; 9. **Return**: Finally, the function returns the reference to the newly created node, which is now a copy of `proto` and inserted after the reference `node`.
&gt; 
&gt; This function provides a way to duplicate XML nodes and manage them within XML documents in memory without requiring external storage.
&gt; #### Example
&gt; ```cpp
&gt; // Assuming 'root' is a valid pugi::xml_node representing the root of an XML document.
&gt; // Assume 'toCopyNode' is an xml_node within 'root' to be copied, and 'referenceNode' is another node after which the copy should be placed.
&gt; pugi::xml_node newNode = root.insert_copy_after(toCopyNode, referenceNode);
&gt; // Now 'newNode' is a copy of 'toCopyNode' that is inserted into the tree after 'referenceNode'.
&gt; ```</t>
  </si>
  <si>
    <t>&gt; Inserts a copy of an XML node after a specified node in the XML tree.
&gt; #### Parameters
&gt; - `proto`: A reference to the XML node (`pugi::xml_node`) that is to be copied.
&gt; - `node`: A reference to the XML node (`pugi::xml_node`) after which the copy of `proto` is to be inserted.
&gt; #### Code Details
&gt; The `insert_copy_after` function of the `xml_node` class facilitates inserting a copy of an existing XML node (`proto`) after another node (`node`) in the XML tree. Here's a step-by-step breakdown of its implementation:
1. **Node Type Extraction and Validation**:
    - `xml_node_type type_ = proto.type();`: The type of node `proto` is retrieved and stored in `type_`.
    - The function then checks whether the parent node can have children of the type `type_` using `impl::allow_insert_child(type(), type_)`. If the insertion is not allowed, the function returns an empty `xml_node`, indicating failure.
    - It also verifies that the node being copied (`proto`) is within the same root as `node`, ensuring a valid operation. If `node` or `proto` are invalid, an empty `xml_node` is returned, signifying the operation cannot be completed.
2. **Memory Allocation**:
    - An `impl::xml_allocator&amp;` instance is retrieved, which is used to handle memory allocation (`impl::get_allocator(_root)`). If the allocator fails to reserve memory (indicating memory exhaustion), the function returns an empty `xml_node`.
3. **Node Allocation and Insertion**:
    - `impl::allocate_node(alloc, type_)` is called to allocate memory for a new node of the same type as `proto`. This newly allocated node is represented by `n` and if allocation fails, it returns an empty `xml_node`.
    - The `impl::insert_node_after` function then takes care of the actual insertion of the new node represented by `n` after the `node` within the XML tree.
4. **Tree Copying**:
    - Finally, `impl::node_copy_tree(n_root, proto_root)` is invoked to recursively copy the tree of `proto` into the newly allocated node `n`, thereby duplicating all nodes and their contents.
5. **Return Value**:
    - After successfully performing the above steps, the new copied node `n` is returned. This node can then be used or further manipulated as required.
This function interacts with `impl::allow_insert_child()` to enforce XML structure rules, uses `impl::allocate_node()` for creating new nodes, `impl::insert_node_after()` for precise node insertion, and `impl::node_copy_tree()` to handle deep copying of XML nodes and their children. 
&gt; #### Example
&gt; ```c++
&gt; #include "pugixml.hpp"
&gt; #include &lt;iostream&gt;
&gt; 
&gt; int main() {
&gt;     pugi::xml_document doc;
&gt;     if (doc.load_string("&lt;a&gt;&lt;b&gt;text&lt;/b&gt;&lt;/a&gt;")) {
&gt;         pugi::xml_node copiedNode; // Node where the copied node will be stored
&gt;         pugi::xml_node originalNode = doc.child("a").child("b"); // Node to copy
&gt;         pugi::xml_node afterNode = originalNode; // Node after which the copy is inserted
&gt; 
&gt;         // Insert a copy of 'originalNode' after 'afterNode'
&gt;         copiedNode = afterNode.insert_copy_after(originalNode, afterNode);
&gt; 
&gt;         // Check if the copy was successful
&gt;         if (!copiedNode.empty()) {
&gt;             std::cout &lt;&lt; "Copy successful" &lt;&lt; std::endl;
&gt;         }
&gt;     }
&gt;     return 0;
&gt; }
&gt; ```
In this example, we attempt to copy an XML node and insert it after itself, illustrating a common usage scenario. Note that output might be adjusted depending on expected function behavior and XML document structure.</t>
  </si>
  <si>
    <t>&gt; Inserts a copy of an XML node after a specified node in the XML document.
{parameters}
&gt; **proto**: `const pugi::xml_node&amp;` - The XML node to be copied and inserted.\
&gt; **node**: `const pugi::xml_node&amp;` - The node after which the copy of `proto` will be inserted.
&gt; #### Code Details
&gt; The `insert_copy_after` function performs the following steps:
1. **Type Check**:
   - Retrieves the type of the node to be copied using `proto.type()`, which is described in detail in the `pugi::xml_node_type type()` method.
   - Calls `allow_insert_child`, which is detailed in its own documentation, to check whether it is permissible to insert a child node of `proto.type()` into the current node's type.
2. **Reference Check and Allocation**:
   - Checks if a proper reference is maintained between `node._root` and the current node, ensuring they belong to the same XML document.
   - Retrieves the allocator with `impl::get_allocator(_root)`, guaranteeing that we're using an appropriate allocator for memory operations, as detailed in the `pugi::impl::(anonymous namespace)::xml_allocator&amp; allocate_node` description.
   - Attempts to reserve memory through `alloc.reserve()`, otherwise returning an empty `xml_node()` if memory allocation fails.
3. **Node Creation**:
   - Allocates new XML node using `impl::allocate_node`, referencing proper allocation as described in `pugi::xml_node_struct * allocate_node(pugi::impl::(anonymous namespace)::xml_allocator &amp;, pugi::xml_node_type)`.
   - If the allocation fails, it returns an empty `xml_node()`.
   - Sets the allocated node’s `next_sibling` and `prev_sibling_c` pointers using a series of operations similar to those detailed in the `insert_node_after(pugi::xml_node_struct *, pugi::xml_node_struct *)` documentation.
4. **Node Copying**:
   - The node copying process is facilitated using `impl::node_copy_tree`, which recursively copies the tree structure of the `proto` node into the new node. More details on how nodes are copied and tree structures are handled can be found in the `node_copy_tree` documentation.
   - Returns the newly created and filled node `n`.
&gt; **Note**: If any of the checks fail or memory cannot be reserved/allocated, the method returns an empty `xml_node()` as per the behavior described in the various referenced methods.
&gt; #### Example
&gt; ```cpp
&gt; #include "pugixml.hpp"
&gt; #include &lt;iostream&gt;
&gt; int main() {
&gt;     pugi::xml_document doc;
&gt;     pugi::xml_parse_result result = doc.load_string("&lt;root&gt;&lt;node&gt;Value&lt;/node&gt;&lt;/root&gt;");
&gt;     if (result) {
&gt;         pugi::xml_node root = doc.document_element();
&gt;         pugi::xml_node node_to_copy = root.child("node");
&gt;         pugi::xml_node node_to_insert_after = root; // Inserting after the root node
&gt;         pugi::xml_node inserted_node = node_to_copy.insert_copy_after(node_to_copy, node_to_insert_after);
&gt;         if (inserted_node) {
&gt;             // If insertion was successful, the document now contains a new node.
&gt;             std::cout &lt;&lt; "Node inserted successfully." &lt;&lt; std::endl;
&gt;         } else {
&gt;             // Failed to insert node.
&gt;             std::cout &lt;&lt; "Failed to insert node." &lt;&lt; std::endl;
&gt;         }
&gt;     } else {
&gt;         std::cout &lt;&lt; "Failed to load XML from string." &lt;&lt; std::endl;
&gt;     }
&gt;     return 0;
&gt; }</t>
  </si>
  <si>
    <t xml:space="preserve">The function `pugi::xml_node insert_copy_after(const pugi::xml_node &amp;, const pugi::xml_node &amp;)` inserts a copy of a specified XML node into the document, immediately following a given reference node.
</t>
  </si>
  <si>
    <t>&gt; The function `pugi::xml_node insert_copy_after(const pugi::xml_node &amp;, const pugi::xml_node &amp;)` inserts a copy of an XML node as a sibling of another node in an XML document. The newly copied node is added after the specified node.
{parameters}
&gt; - `proto`: A constant reference to the XML node to be copied.
&gt; - `node`: A constant reference to the XML node after which the copy is to be inserted.
&gt; #### Code Details
&gt; The function `insert_copy_after` performs the following steps:
1. **Check Node Types:** Retrieves the types of the nodes `proto` and `node` using the `type()` function and checks if they are compatible for insertion using `allow_insert_child()`. If not, returns an empty `xml_node`.
2. **Validate Node Roots:** Validates that `node` is not null and is part of the same root XML document as the current node (`_root`). If the validation fails, returns an empty `xml_node`.
3. **Memory Allocation:** Obtains the allocator of the current node's root XML document and checks if memory reservation is successful. If reservation fails (indicating insufficient memory), returns an empty `xml_node`.
4. **Node Allocation:** Allocates a new XML node using `allocate_node` with the same type as `proto`. If allocation fails, returns an empty `xml_node`.
5. **Node Insertion:** Inserts the newly allocated node after `node` using `insert_node_after`.
6. **Node Copying:** Copies the contents of `proto` to the newly inserted node using `node_copy_tree`.
7. **Return Value:** Returns the newly inserted copy of `proto`.
This function is thread-safe for read operations and efficient because most of its operations involve constant-time checks and memory allocations. The function's design ensures that it only manipulates the XML tree structure when all checks and allocations have succeeded, providing a robust and reliable way to copy and insert nodes.
&gt; #### Example
&gt; ```cpp
&gt; #include "pugixml.hpp"
&gt; #include &lt;iostream&gt;
&gt; 
&gt; int main() {
&gt;     pugi::xml_document doc;
&gt;     if (doc.load_string("&lt;a&gt;&lt;b&gt;text&lt;/b&gt;&lt;/a&gt;")) {
&gt;         pugi::xml_node a = doc.child("a");
&gt;         pugi::xml_node b = a.child("b");
&gt; 
&gt;         // Create a copy of node 'b' after itself
&gt;         pugi::xml_node copy_of_b = a.insert_copy_after(b, b);
&gt; 
&gt;         // Print the resulting XML structure
&gt;         std::cout &lt;&lt; doc.child("a").child_value() &lt;&lt; std::endl;
&gt; 
&gt;         // Expected output: &lt;b&gt;text&lt;/b&gt;&lt;b&gt;text&lt;/b&gt;
&gt;     }
&gt;     return 0;
&gt; }
&gt; ```
&gt; In this example, a copy of node 'b' is inserted after itself within the 'a' node, resulting in two 'b' nodes in sequence, both containing the text "text".</t>
  </si>
  <si>
    <t>The function `pugi::xml_node::insert_copy_after` inserts a copy of a specified XML node after another node within the same parent.
{parameters}
&gt; **proto**: The XML node to be copied. 
&gt; **node**: The XML node after which the copy of `proto` will be inserted.
&gt; #### Code Details
The provided function within the PugiXML XML processing library, `insert_copy_after`, facilitates duplicating and inserting an XML node (`proto`) as a sibling (immediately after) another XML node (`node`) under the same parent. Here are the specific steps involved in the process:
1. **Validation Checks**: 
   - The function starts by checking if the types of the current node and the node to be copied are compatible with `allow_insert_child(type(), type_)`. If not, it returns an empty `xml_node`.
   - It then checks if `node` is part of the same tree (same root) using `if (!node._root || node._root-&gt;parent != _root)`. If the nodes are not in the same tree, it returns an empty `xml_node`.
2. **Memory Allocation**: 
   - The function accesses an `xml_allocator` from the document's root as specified in `impl::get_allocator(_root)`.
   - Then it checks if memory allocates successfully in `if (!alloc.reserve())`. If not enough memory is available, it returns an empty `xml_node`.
3. **Node Creation and Tree Copying**: 
   - A new node (`n`) is allocated using the allocator with the type of `proto` by calling `impl::allocate_node(alloc, type_)`, which effectively creates a duplicate node without deep copying any children.
   - The function then uses `impl::insert_node_after` to position the newly created node `n` immediately after `node`.
   - Finally, `impl::node_copy_tree` is used to copy the structure (but not the children) of the prototype node to `n`.
By following these steps, `insert_copy_after` duplicates an XML node and places it after another node, effectively enriching the structure of the XML document with the replicated node.
&gt; #### Example
```c++
#include "pugixml.hpp"
int main() {
    pugi::xml_document doc;
    if (doc.load_string("&lt;root&gt;&lt;target_node/&gt;&lt;/root&gt;")) {
        pugi::xml_node root = doc.child("root");
        pugi::xml_node target_node = root.child("target_node");
        // Create a copy of &lt;target_node/&gt; after itself
        pugi::xml_node new_node = root.insert_copy_after(*target_node, target_node);
        // Output the structure of the document
        std::cout &lt;&lt; "Root Children: ";
        for (const pugi::xml_node &amp;node : root.children()) {
            std::cout &lt;&lt; node.name() &lt;&lt; std::endl;
        }
    }
    return 0;
}
```
In this example, inserting a copy of `target_node` after itself results in two nodes with the same name within the root. Normally, this function can be used to insert various types of nodes, not limited to copying the same node multiple times. The document structure is reflected in the output, showcasing the new inserted node's position relative to others.</t>
  </si>
  <si>
    <t>&gt; Inserts a copy of an XML node after a specified node in the document hierarchy.
&gt; #### Parameters
&gt; - `proto`: A reference to the XML node (`pugi::xml_node`) to be copied.
&gt; - `node`: A reference to the XML node (`pugi::xml_node`) after which the copy of `proto` will be inserted.
&gt; #### Code Details
&gt; The `insert_copy_after` function facilitates copying and insertion of an XML node within an XML document. Here is the detailed analysis of its implementation steps:
&gt; 
&gt; 1. **Node Type Extraction**:
&gt;    - The function starts by retrieving the type of the node `proto` using `type_ = proto.type();`. The node type is important to check compatibility with the parent node and for proper XML document structure maintenance.
&gt; 
&gt; 2. **Compatibility Check**:
&gt;    - It then checks if it is permissible to insert a node of type `type_` into the parent of the node on which the method is called. This is accomplished using `impl::allow_insert_child(type(), type_)`. If the insertion is not allowed due to type incompatibility, the function returns an empty `xml_node`.
&gt; 
&gt; 3. **Node Consistency Check**:
&gt;    - A consistency check ensures that `node` and the node on which `insert_copy_after` is called (`this` node) are part of the same XML document. If `node` doesn't belong to the same document (`node._root || node._root-&gt;parent != _root`), the function returns an empty `xml_node`.
&gt; 
&gt; 4. **Memory Allocation**:
&gt;    - The function then attempts to allocate memory for the new node using `impl::get_allocator(_root)`. If memory allocation fails (`if (!alloc.reserve())`), an empty `xml_node` is returned.
&gt; 
&gt; 5. **Node Creation and Insertion**:
&gt;    - A new node is created with the same type as `proto` using `xml_node n(impl::allocate_node(alloc, type_));`. If the allocation fails, an empty `xml_node` is returned. 
&gt;    - The function then ensures that this new node is inserted after `node` in the document hierarchy using `impl::insert_node_after(n._root, node._root)`.
&gt;    - The content of the original node `proto` is copied to the newly created node with `impl::node_copy_tree(n._root, proto._root)`.
&gt; 
&gt; 6. **Return Value**:
&gt;    - The function returns the newly created node, which is now a copy of `proto` inserted after `node`.
&gt; 
&gt; This function makes use of several auxiliary functions to manage node types, allocations, and copies, ensuring a robust and efficient operation within the PugiXML library.
&gt; 
&gt; &gt; #### Example
&gt; &gt; ```cpp
&gt; &gt; #include "pugixml.hpp"
&gt; &gt; #include &lt;iostream&gt;
&gt; &gt; 
&gt; &gt; int main() {
&gt; &gt;     pugi::xml_document doc;
&gt; &gt;     if (doc.load_string("&lt;a&gt;&lt;b&gt;text&lt;/b&gt;&lt;/a&gt;")) {
&gt; &gt;         pugi::xml_node a = doc.child("a");
&gt; &gt;         pugi::xml_node b = a.child("b");
&gt; &gt;         pugi::xml_node copy_b = a.append_child("b");
&gt; &gt;         std::cout &lt;&lt; "Node 'b' before copy: " &lt;&lt; b.text().as_string() &lt;&lt; "\n";
&gt; &gt;         std::cout &lt;&lt; "Copied node 'b': " &lt;&lt; copy_b.text().as_string() &lt;&lt; "\n";
&gt; &gt;         pugi::xml_node new_b = b.insert_copy_after(copy_b, b);
&gt; &gt;         std::cout &lt;&lt; "Node 'b' after insertion: " &lt;&lt; new_b.text().as_string() &lt;&lt; "\n";
&gt; &gt;     }
&gt; &gt;     return 0;
&gt; &gt; }
&gt; &gt; ```
&gt; In the provided example, after loading an XML document, a new node is appended as a copy of an existing node and then inserted after the first occurrence, demonstrating the functionality of the `insert_copy_after` method.</t>
  </si>
  <si>
    <t xml:space="preserve">The function `insert_copy_after` inserts a copy of the XML node specified by `proto` immediately after the node specified by `node` within the XML document hierarchy.
</t>
  </si>
  <si>
    <t>&gt; This function inserts a copy of a given XML node after a specified node in the XML document.
&gt; #### Parameters
&gt; - `proto`: A constant reference to the `pugi::xml_node` object that is to be copied.
&gt; - `node`: A constant reference to the `pugi::xml_node` object after which the copy of `proto` will be inserted.
&gt; #### Code Details
&gt; The `insert_copy_after` function of the `pugi::xml_node` class performs the following actions:
1. **Type and Root Checks**:
    - The function first retrieves the type of the node to be copied using the `type()` method.
    - It then calls `allow_insert_child` to check if the current node can have `proto` as a child. If the insertion is not allowed, it returns an empty `xml_node`.
    - The function also checks if the specified `node` is part of the same document as the current node. If not, it returns an empty `xml_node`.
2. **Allocator Reservation**:
    - The function accesses the memory allocator associated with the current node's document and attempts to reserve memory. If memory reservation fails, it returns an empty `xml_node`.
3. **Node Allocation and Copying**:
    - The function allocates a new node using `allocate_node` with the type of `proto`.
    - It then inserts the newly allocated node after the specified `node` using `insert_node_after`.
    - The content of `proto` is copied to the new node using `node_copy_tree`.
4. **Return Value**:
    - The function returns the newly created copy of `proto` that was inserted after `node`. If any step fails, it returns an empty `xml_node`.
This function effectively allows for the duplication and repositioning of nodes within an XML document, ensuring that the document structure remains valid and consistent throughout the process.
&gt; #### Example
&gt; ```cpp
&gt; #include "pugixml.hpp"
&gt; #include &lt;iostream&gt;
&gt; 
&gt; int main() {
&gt;     pugi::xml_document doc;
&gt;     if (doc.load_string("&lt;a&gt;&lt;b&gt;text&lt;/b&gt;&lt;c&gt;text&lt;/c&gt;&lt;/a&gt;")) {
&gt;         pugi::xml_node a = doc.child("a");
&gt;         pugi::xml_node b = a.child("b");
&gt;         pugi::xml_node c = a.child("c");
&gt; 
&gt;         // Copy node 'b' after node 'c'
&gt;         pugi::xml_node new_node = c.insert_copy_after(b, c);
&gt; 
&gt;         // Print the updated XML structure
&gt;         std::cout &lt;&lt; doc.save_format(_INDENT) &lt;&lt; std::endl;
&gt;     }
&gt;     return 0;
&gt; }
&gt; ```
&gt; In this example, a new XML node is inserted as a copy of the `&lt;b&gt;` node after the `&lt;c&gt;` node within the `&lt;a&gt;` element. The resulting XML document will have the structure `&lt;a&gt;&lt;b&gt;text&lt;/b&gt;&lt;c&gt;text&lt;/c&gt;&lt;b&gt;text&lt;/b&gt;&lt;/a&gt;`, demonstrating the effectiveness of the `insert_copy_after` function in duplicating and repositioning XML nodes.</t>
  </si>
  <si>
    <t>&gt; The function `pugi::xml_node insert_copy_after(const pugi::xml_node &amp;, const pugi::xml_node &amp;)` inserts a copy of an XML node after a specified node in the XML tree.
&gt; #### Code Details
&gt; The `insert_copy_after` function is designed to duplicate an existing XML node (`proto`) and insert the new copy immediately after a given reference node (`node`) within the same XML document. The function executes the following steps:
&gt;
&gt; 1. **Type Checking**: Retrieves the type of both the node to be copied (`proto.type()`) and the insertion reference node (`node`) to ensure that they can be legally added to each other according to XML document structure rules.
&gt;
&gt; 2. **Compatibility Check**: Confirms the compatibility of the operation by calling `allow_insert_child(type(), proto.type())`, effectively ensuring that the parent and child nodes' types are compatible for such an insertion operation.
&gt;
&gt; 3. **Cross-Document Validation**: Checks whether the `node` to insert relative to is from the same XML document (`node._root-&gt;parent == _root`). Attempting to insert a node from a different document results in a failure to perform the insertion.
&gt;
&gt; 4. **Allocation of Memory**: Obtains a reference to the memory allocator associated with the XML document (`impl::get_allocator(_root)`) and reserves memory for the new node. If memory allocation fails, represented by the return value of `alloc.reserve()` being `false`, the function returns an empty `xml_node`.
&gt;
&gt; 5. **Node Allocation and Copy**: Allocates a new node (`impl::allocate_node(alloc, type_)`) and copies the tree structure from `proto` into this new node using `impl::node_copy_tree(n._root, proto._root)`.
&gt;
&gt; 6. **Node Insertion**: Inserts the new node after the reference node (`impl::insert_node_after(n._root, node._root)`).
&gt;
&gt; 7. **Return**: Returns the newly created and inserted node. If any step fails (e.g., due to incompatible node types or memory allocation issues), the function returns an empty `xml_node`.
&gt;
&gt;
&gt; The interaction of this function is consistent with the error-handling and functional behavior indicated by other functions such as `type()`, `allow_insert_child()`, and memory allocation-related functions like `reserve()`.
&gt;
&gt;  ```cpp
&gt; // Example usage of insert_copy_after function.
&gt; #include "pugixml.hpp"
&gt; #include &lt;iostream&gt;
&gt; 
&gt; int main() {
&gt;     pugi::xml_document doc;
&gt;     doc.load_string("&lt;root&gt;&lt;child name='original'/&gt;&lt;/root&gt;");
&gt;     pugi::xml_node root = doc.child("root");
&gt;     pugi::xml_node child = root.child("child");
&gt; 
&gt;     // Make a copy of 'child' and insert it after 'child'.
&gt;     pugi::xml_node new_child = child.insert_copy_after(child, child);
&gt; 
&gt;     // Output the results.
&gt;     for (pugi::xml_node nc : root.children("child")) {
&gt;         std::cout &lt;&lt; "Child name: " &lt;&lt; nc.attribute("name").value() &lt;&lt; std::endl;
&gt;     }
&gt; }
&gt; ```
&gt;
&gt; In this example, cloning an existing child node and inserting it after the original node results in two nodes with the same name attribute value existing under the root node. 
&gt; #### Example
&gt; ```cpp
&gt; #include "pugixml.hpp"
&gt; #include &lt;iostream&gt;
&gt; 
&gt; int main() {
&gt;     pugi::xml_document doc;
&gt;     if (doc.load_string("&lt;a&gt;&lt;b&gt;text&lt;/b&gt;&lt;/a&gt;")) {
&gt;         pugi::xml_node b = doc.child("a").child("b");
&gt;         pugi::xml_node new_b = b.insert_copy_after(b, b);
&gt;         
&gt;         // Print names of nodes to verify the new node was added.
&gt;         pugi::xml_nodeIterator it = doc.child("a").begin();
&gt;         int pos = 1;
&gt;         for ( ; it != doc.child("a").end(); ++it, ++pos) {
&gt;             std::cout &lt;&lt; "Node " &lt;&lt; pos &lt;&lt; ": " &lt;&lt; it-&gt;name() &lt;&lt; std::endl;
&gt;         }
&gt;     }
&gt;     return 0;
&gt; }
&gt; ```
&gt; This code demonstrates the functionality of `insert_copy_after` through cloning a node called `b` and inserting its duplicate immediately after itself.</t>
  </si>
  <si>
    <t>&gt; Inserts a copy of an XML node as a sibling to another node in an XML document.
**Parameters**
- `proto`: A `const` reference to the `pugi::xml_node` that is to be copied.
- `node`: A `const` reference to the `pugi::xml_node` after which the copy of `proto` will be inserted.
&gt; #### Code Details
The `insert_copy_after` function makes a copy of an XML node (`proto`) and inserts this copy into the document as a sibling of another node (`node`), specifically placing the copy immediately after `node`. Here's a step-by-step explanation of how this function executes:
1. **Node Type Check**:
   - The function retrieves the type of `proto` using `proto.type()` and checks if it is compatible with the type of the parent node (`type()`) where insertion is intended to occur using `allow_insert_child`. If not, it returns an empty `xml_node`.
2. **Node Hierarchy Validation**:
   - It verifies that `node` is a part of the same XML document as the node that is performing the insertion, ensuring that it is permissible to manipulate the nodes in this manner. If `node` is not part of the same document, it returns an empty `xml_node`.
3. **Memory Allocation**:
   - The function accesses the allocator associated with the document using `get_allocator(_root)` and attempts to reserve enough memory for the copy operation. If the allocation fails, the function returns an empty `xml_node`.
4. **Node Allocation**:
   - It allocates a new `xml_node` (`n`) of the same type as `proto` using `allocate_node` function. If allocation is unsuccessful, it returns an empty `xml_node`.
5. **Node Insertion**:
   - The new node `n` is inserted after `node` using `insert_node_after`, which modifies the internal pointers of the affected nodes to integrate `n` into the document hierarchy.
6. **Node Copying**:
   - The function then uses `node_copy_tree` to recursively copy the contents of `proto` into `n`. This includes attributes, content, and nested child nodes.
7. **Return**:
   - Finally, the function returns the new node `n` that now contains a copy of `proto`'s data, inserted after `node` in the document.
This function is a key part of PugiXML's manipulation toolkit, allowing developers to dynamically replicate and reposition XML nodes within a document.
&gt; #### Example
&gt; ```cpp
&gt; #include "pugixml.hpp"
&gt; #include &lt;iostream&gt;
&gt; 
&gt; int main() {
&gt;     pugi::xml_document doc;
&gt;     if (doc.load_string("&lt;a&gt;&lt;b&gt;text&lt;/b&gt;&lt;c/&gt;&lt;/a&gt;")) {
&gt;         pugi::xml_node node_b = doc.child("a").child("b");
&gt;         pugi::xml_node copy_of_b = doc.child("a").insert_copy_after(node_b, node_b);
&gt; 
&gt;         std::cout &lt;&lt; copy_of_b.child_value() &lt;&lt; std::endl; // Outputs: text
&gt;     }
&gt;     return 0;
&gt; }
&gt; ```
In this example, a copy of node `b` is inserted after the original node `b` in the XML document, resulting in two consecutive nodes with the same content.</t>
  </si>
  <si>
    <t xml:space="preserve">The function `pugi::xml_node insert_copy_after(const pugi::xml_node &amp;, const pugi::xml_node &amp;)` inserts a copy of an XML node after a specified node within the XML document.
</t>
  </si>
  <si>
    <t>&gt; This function, `pugi::xml_node::insert_copy_after(const pugi::xml_node &amp;proto, const pugi::xml_node &amp;node)`, creates a copy of the node `proto` and inserts it into the XML tree immediately following the node `node`, effectively duplicating the structure and content of `proto`. The newly created copy is returned as a `pugi::xml_node`.
&gt; #### Parameters
&gt; - `proto`: A reference to the `pugi::xml_node` that will be copied.
&gt; - `node`: A reference to the `pugi::xml_node` after which the copy of `proto` will be inserted.
&gt; #### Code Details
&gt; The function start by obtaining the type of the node `proto` with the use of the `type()` function. It checks if the insertion of `proto` under the current node's type is allowed by using `allow_insert_child()`. If insertion is not allowed or if the `node` provided is not a child of the same parent as the current node, the function returns an empty `pugi::xml_node` object.
&gt; If the checks pass, the function proceeds with the creation of a new `xml_node` object. To do this, it first gets the allocator from the current node (which referred to the parent XML document) and allocate space for the new node. The allocation check ensures that there's enough space for the new node; if not, an empty `xml_node` object is returned.
&gt; The critical logic of copying the structure is implemented with a call to `node_copy_tree()`. This function recursively duplicates all child nodes, attributes, and text from `proto` to the newly allocated node. 
&gt; Finally, `insert_node_after()` inserts the copied node into the correct position within the hierarchy. If this insertion is successful, the function returns the newly created node.
&gt; The entire process is underpinned by memory management within `xml_node`. The allocator ensures efficient memory usage, and all operations are optimized for performance.
&gt; #### Example
&gt; ```cpp
&gt; #include "pugixml.hpp"
&gt; #include &lt;iostream&gt;
&gt; 
&gt; int main() {
&gt;     pugi::xml_document doc;
&gt;     if (doc.load_string("&lt;root&gt;&lt;child&gt;original&lt;/child&gt;&lt;/root&gt;")) {
&gt;         // Find the root node and the child node
&gt;         pugi::xml_node root = doc.child("root");
&gt;         pugi::xml_node child = root.child("child");
&gt;
&gt;         // Create a copy of the child node and insert it after the original
&gt;         root.insert_copy_after(child, child);
&gt;
&gt;         // Save the document to see the result
&gt;         std::cout &lt;&lt; doc.save_file();
&gt;     }
&gt;     return 0;
&gt; }
&gt; ```
&gt; This code demonstrates how to insert a copy of a node in a document. After running, the document will contain two children with identical content, demonstrating the effective duplication and insertion process.</t>
  </si>
  <si>
    <t>Creates a deep copy of an XML node and inserts it after a specified node in the DOM tree.
{parameters}
- `proto`: The XML node to be copied.
- `node`: The XML node after which the copied node will be inserted.
&gt; #### Code Details
The function `insert_copy_after` accomplishes the task of inserting a deep copy of `proto` after `node` in the XML DOM tree. Here’s a step-by-step breakdown of the function’s logic:
1. **Type Check**:
   - Retrieves `type_` of `proto` using the `type()` function, which checks the category (e.g., element, text, comment) of the XML node, ensuring that it is compatible with the parent for insertion.
2. **Compatibility Check**:
   - Uses `allow_insert_child(type(), type_)` to verify that the type of `node` can legally have a child node of `type_`. This prevents structural inconsistencies in the XML document.
3. **Valid Root and Same Parent**:
   - Ensures `node._root` is valid and that `node` has the same parent as the current node (`_root`). If either condition fails, it returns an empty `xml_node`.
4. **Memory Allocation**:
   - Obtains a reference to the allocator `impl::get_allocator(_root)` and attempts to reserve memory. If the memory allocation fails, it returns an empty `xml_node`.
5. **Node Creation**:
   - Allocates memory for the new node and initializes it with a type of `type_` using `impl::allocate_node(alloc, type_)`. If the node allocation fails, it returns an empty `xml_node`.
6. **Node Insertion**:
   - Uses `impl::insert_node_after(n._root, node._root)` to position the copied node after `node` in the DOM tree.
7. **Node Copy**:
   - Invokes `impl::node_copy_tree(n._root, proto._root)` to recursively copy the entire subtree from `proto._root` to `n._root`.
8. **Return Value**:
   - Returns the new node `n` that represents the deep copy inserted after `node`.
By examining related functions, such as `type()`, `allow_insert_child()`, `reserve()`, and `allocate_node()`, we understand their role in managing XML document structure and memory operations.
&gt; #### Example
```cpp
#include "pugixml.hpp"
#include &lt;iostream&gt;
int main() {
    pugi::xml_document doc;
    if (doc.load_string("&lt;root&gt;&lt;child attr='1'/&gt;Sibling&lt;/root&gt;")) {
        pugi::xml_node root = doc.child("root");
        pugi::xml_node child = root.child("child");
        pugi::xml_node sibling = root.last_child();
        // Create a copy of 'child' and insert it after 'sibling'
        pugi::xml_node copied_child = root.insert_copy_after(child, sibling);
        // Output the result
        std::cout &lt;&lt; "Updated XML: ";
        doc.save(std::cout);
    }
    return 0;
}
```
{example}
This example demonstrates creating a deep copy of an XML node and inserting it into the DOM tree after a specified node. The output XML reflects the changes made by `insert_copy_after`, effectively duplicating the `&lt;child&gt;` element and placing it after the `Sibling` text node.</t>
  </si>
  <si>
    <t>&gt; The function `pugi::xml_node insert_copy_after(const pugi::xml_node &amp;, const pugi::xml_node &amp;)` inserts a copy of an XML node into the document immediately after a specified node.
&gt; #### Code Details
&gt; The `insert_copy_after` function is a part of the PugiXML library used for XML manipulation. It allows the duplication and insertion of an XML node into the document structure while retaining its content.
1. **Type and Parameter Validation**:
   - The function begins by checking if the type of the node being copied is compatible with the node it is to be inserted after using the `allow_insert_child` function. It ensures that the insertion of a node of the given prototype type (`proto`) into the parent type (`this-&gt;type()`) is possible.
2. **Node Validity Checks**:
   - Next, it verifies if the node (`node`) after which insertion is to occur is a valid child of the current node. It does this by checking if the `node._root` is non-null and if the node's parent matches the current node's parent.
3. **Memory Allocation**:
   - If the checks pass, the function fetches an allocator instance from the current node's root node and reserves memory for the new node. If memory allocation fails, the function returns an empty `xml_node`.
4. **Node Creation and Insertion**:
   - After successful memory allocation, the function allocates a new node with the same type as the prototype node (`proto`) and inserts it into the document tree immediately after the specified node (`node`). The new node's content is then copied from the prototype node.
5. **Node Copying**:
   - `node_copy_tree` is called to recursively copy the contents of the prototype node to the newly created node. This ensures that if the prototype node contains child nodes or attributes, they are also copied to the new node.
6. **Return Value**:
   - The function returns the newly created node that is a duplicate of the prototype node.
&gt; #### Example
&gt; ```cpp
&gt; #include "pugixml.hpp"
&gt; #include &lt;iostream&gt;
&gt; 
&gt; int main() {
&gt;     pugi::xml_document doc;
&gt;     if (doc.load_string("&lt;root&gt;&lt;node&gt;original&lt;/node&gt;&lt;/root&gt;")) {
&gt;         pugi::xml_node root = doc.child("root");
&gt;         pugi::xml_node node = root.child("node");
&gt; 
&gt;         // Create a deep copy of the node to be inserted
&gt;         pugi::xml_node proto = node;
&gt; 
&gt;         // Insert a copy of the 'proto' node after 'node'
&gt;         pugi::xml_node inserted_node = node.insert_copy_after(proto, node);
&gt; 
&gt;         // Print the result
&gt;         std::cout &lt;&lt; doc.save_format();  // Outputs: &lt;root&gt;&lt;node&gt;original&lt;/node&gt;&lt;node&gt;original&lt;/node&gt;&lt;/root&gt;
&gt;     }
&gt;     return 0;
&gt; }
&gt; ```
&gt; In this example, the original XML document contains a root node with one child. The `insert_copy_after` function is used to duplicate the child node and insert it right after the original child node, thus resulting in two identical nodes in the document.</t>
  </si>
  <si>
    <t>Insert a copy of an XML node immediately after a specified node.
&gt; #### {parameters}
- `proto`: An `xml_node` object representing the node to be copied.
- `node`: An `xml_node` object representing the position after which the copy is inserted.
&gt; #### Code Details
The `insert_copy_after` function allows the insertion of a copy of an XML node (`proto`) immediately following another node (`node`). Here's a breakdown of its logic:
1. **Node Type Verification**:  
    It first retrieves the type of `proto` using `pugi::xml_node_type type()` and checks if inserting a node of this type into the parent of the current `node` is allowed using `allow_insert_child`. This validation ensures that the operation is compliant with XML structure rules.
2. **Node Validity Check**:  
    Then, it checks whether the `node` has a valid `_root` pointer and whether that `node` is within the same document as the current `node` by matching their `_root` parent. If not, the function returns an empty `xml_node`.
3. **Memory Allocation**:  
    By obtaining the document's allocator and calling `reserve()`, the function attempts to reserve memory needed for the new node. If the reservation fails, it returns an empty `xml_node`.
4. **Node Creation**:  
    After the memory allocation and check, it allocates a new node using `impl::allocate_node(alloc, type_)` where `type_` is the type of `proto`. If the allocation fails, it returns an empty `xml_node`.
5. **Node Insertion and Copying**:  
    Using `impl::insert_node_after`, the function inserts the newly allocated node after the specified `node`. Then it copies the data of `proto` to the new node using `impl::node_copy_tree`. 
6. **Error Handling and Defaults**:  
    The function is designed to return an empty `xml_node` when any of its internal checks or operations fail, such as node validation, document consistency, or memory allocation. This design choice simplifies error handling in the code using this function, as a null check is sufficient to determine a failed operation.
This function integrates closely with several other features and classes in the PugiXML library such as `impl::xml_allocator` for memory management and the various `impl` namespace functions that handle internal XML node operations.
&gt; #### Example
```cpp
#include &lt;pugixml.hpp&gt;
#include &lt;iostream&gt;
int main() {
    pugi::xml_document doc;
    doc.load_string("&lt;root&gt;&lt;node&gt;Value&lt;/node&gt;&lt;/root&gt;");
    pugi::xml_node node = doc.child("root").child("node");
    pugi::xml_node node_copy = doc.child("root").append_copy(node);
    std::cout &lt;&lt; "Original node: " &lt;&lt; node.child_value() &lt;&lt; std::endl;
    std::cout &lt;&lt; "Copied node: " &lt;&lt; node_copy.next_sibling().child_value() &lt;&lt; std::endl;
    return 0;
}
```
In this example, we load an XML document, create a copy of a node, and insert it immediately after the original node. The values of the original and copied nodes are printed to verify the correct functionality of the `insert_copy_after` function.</t>
  </si>
  <si>
    <t xml:space="preserve">Inserts a copy of an XML node after another node in the DOM tree.
</t>
  </si>
  <si>
    <t xml:space="preserve">The `set_name` function is designed to modify the name of an XML node. It takes a `pugi::string_view_t` as an argument and checks if the node can be named before attempting to rename it.
</t>
  </si>
  <si>
    <t>The function `bool set_name(pugi::string_view_t)` is used to set the name of an element node or processing instruction node in a pugi XML document.
{parameters}
- `rhs`: A `pugi::string_view_t` object representing the new name to be set for the node.
&gt; #### Code Details
The `set_name` function checks if the current node is of type `node_element`, `node_pi`, or `node_declaration` before attempting to change the name. This is important because only these node types can have a name.
After verifying the node type, the function uses the `strcpy_insitu` method to replace the existing name of the node with the new name provided by `rhs`. This method is efficient as it tries to reuse the existing allocation for the node name if it is large enough to hold the new name. If the new name is larger than the existing allocation, a new allocation is made.
The function returns `false` if the node type is not one of the allowed types (`node_element`, `node_pi`, or `node_declaration`) and `true` otherwise, indicating the success of the name-setting operation.
Since this function is a part of the pugi XML library, it interacts closely with other functions within the library for node manipulation and memory management. From a functional perspective, this function is typically called after node creation (e.g., by `insert_child_before`), and its correctly functioning is essential for maintaining the integrity of the XML structure.
{has_relationship}
As part of a widely-used XML parsing library, the `set_name` function interacts with various other parts of the pugi library:
- **Callers**: Functions that create or manipulate nodes such as `insert_child_before`.
- **Callee**: `strcpy_insitu` for the actual in-place string copy or allocation.
&gt; #### Example
```cpp
#include "pugixml.hpp"
#include &lt;iostream&gt;
int main() {
    pugi::xml_document doc;
    // Load the document (for simplicity, using a string literal)
    if(doc.load_string("&lt;root&gt;&lt;child/&gt;&lt;/root&gt;")) {
        pugi::xml_node root = doc.child("root");
        pugi::xml_node child = root.child("child");
        // Set the name of the child node to "newChild"
        bool success = child.set_name("newChild");
        if(success) {
            std::cout &lt;&lt; "Node name updated successfully" &lt;&lt; std::endl;
            // Output the updated XML structure to verify changes
            std::cout &lt;&lt; doc.save() &lt;&lt; std::endl;
        } else {
            std::cout &lt;&lt; "Failed to update node name" &lt;&lt; std::endl;
        }
    }
    return 0;
}
```
This example demonstrates how to use the `set_name` function to change the name of a child node in an XML document. The output of the program will show the updated XML structure with the child node renamed to "newChild" if the operation was successful.</t>
  </si>
  <si>
    <t xml:space="preserve">The function `set_name` sets the name of the XML node object, allowing modification only if the node is of type `node_element`, `node_pi`, or `node_declaration`.
</t>
  </si>
  <si>
    <t xml:space="preserve">The function `set_name` is used to set the name of an XML node.
</t>
  </si>
  <si>
    <t xml:space="preserve">Sets the name of the element, processing instruction, or declaration represented by the XML node.
</t>
  </si>
  <si>
    <t xml:space="preserve">The `set_name` function is designed to set the name of an XML element or processing instruction in a document.
</t>
  </si>
  <si>
    <t xml:space="preserve">The `set_name` function is used to set the name of an XML node. It checks if the node is of a valid type for having a name (element, processing instruction, or declaration) and then uses the `strcpy_insitu` function to copy the new name into the node's name field.
</t>
  </si>
  <si>
    <t xml:space="preserve">The function `bool set_name(pugi::string_view_t)` is used to set the name of an XML element or processing instruction node.
</t>
  </si>
  <si>
    <t>&gt; The `evaluate_string` function evaluates an XPath expression and returns the result as a null-terminated string within a provided buffer.
&gt; #### Parameters
&gt; - `buffer`: A pointer to a character buffer where the resulting string will be stored.
&gt; - `capacity`: The size of the provided buffer.
&gt; - `n`: A constant reference to an `xpath_node` object to be evaluated in the XPath expression.
&gt; #### Code Details
&gt; The `evaluate_string` function constructs an `xpath_context` object with the provided node `n`, position `1`, and size `1`. This context is used to evaluate the XPath expression stored in `this-&gt;_impl`. If `_impl` is not null, it dynamically casts it to `impl::xpath_query_impl*` and evaluates the expression using the `root-&gt;eval_string` function with the previously constructed context and a stack provided by `sd.stack`. Otherwise, it returns an empty string.
&gt; If the `xpath_stack_data`'s out-of-memory flag (`oom`) is set, the function handles the error according to whether exceptions are enabled: in environments without exceptions, it returns an empty string, while in environments where exceptions are enabled, it throws a `std::bad_alloc` exception.
&gt; Subsequently, the function calculates the required size for the resulting string, including the null terminator, by adding one to the length of the `xpath_string` result `r`. If the provided buffer capacity is greater than zero, the function copies the string from `r.c_str()` to `buffer`, ensuring not to exceed the buffer's capacity. The copied string is null-terminated, and the original string's length is preserved up to the buffer's capacity.
&gt; Finally, the function returns the full size needed to store the string, which is the length of `r` plus one for the null terminator.
&gt; The function's relationship with other components of the PugiXML library is evident in its reliance on `xpath_context`, `xpath_stack_data`, and `xpath_string` types, which are integral to the XPath evaluation process. The `evaluate_string` function is part of a pipeline that takes an XPath expression, evaluates it within a given context and set of operands, and returns the results in a user-specified format (in this case, as a null-terminated string).
&gt; #### Example
&gt; ```cpp
&gt; #include &lt;pugixml.hpp&gt;
&gt; #include &lt;iostream&gt;
&gt; 
&gt; int main() {
&gt;     // Load an XML document
&gt;     pugi::xml_document doc;
&gt;     doc.load_string("&lt;root&gt;&lt;child attr='value'&gt;Text&lt;/child&gt;&lt;/root&gt;");
&gt; 
&gt;     // Define an XPath query
&gt;     pugi::xpath_query query("/root/child/@attr");
&gt; 
&gt;     // Evaluate the XPath query and store the result in a buffer
&gt;     pugi::char_t buffer[100];
&gt;     size_t size = query.evaluate_string(buffer, sizeof(buffer) / sizeof(buffer[0]), doc.select_node("/root/child").node());
&gt; 
&gt;     // Output the result
&gt;     std::cout &lt;&lt; "XPath result: " &lt;&lt; buffer &lt;&lt; std::endl;
&gt; 
&gt;     return 0;
&gt; }
&gt; ```
&gt; In this example, the `evaluate_string` function is used to evaluate an XPath query that targets the `attr` attribute of the `child` element. The result is stored in a buffer and then printed to the console.</t>
  </si>
  <si>
    <t xml:space="preserve">The `evaluate_string` function evaluates an XPath expression and retrieves the resulting string, handling memory and error checking.
</t>
  </si>
  <si>
    <t>evaluate_string is a member function of xpath_query in PugiXML used to evaluate the value of an XPath expression and return it as a string. It handles memory allocation and XPath evaluation.
&gt; #### Parameters
- `buffer`: A pointer to a buffer where the resulting string will be stored.
- `capacity`: The maximum capacity of the buffer.
- `n`: A reference to an xpath_node that provides the context for the XPath evaluation.
&gt; #### Code Details
The function starts by creating an xpath_context object which is initialized with the provided xpath_node, position, and size. It then initializes an xpath_stack_data structure, which is used to manage memory for XPath operations.
It attempts to evaluate the XPath expression using the provided context and stored function implementation (_impl). If memory allocation fails, as indicated by the oom (out-of-memory) flag in the xpath_stack_data structure, the function handles the error appropriately; in non-exception mode, it returns an empty xpath_string, and in exception mode, it throws a std::bad_alloc exception.
The resulting xpath_string length is calculated, including space for the null terminator. If the provided buffer's capacity is sufficient, the function copies the string into the buffer, ensuring the result is properly null-terminated. The function then returns the total size needed for the string, including the null terminator.
evaluate_string integrates closely with xpath_context, xpath_stack_data, eval_string, and other PugiXML components, highlighting PugiXML's modular design and attention to memory management and XPath evaluation.
&gt; #### Example
```c++
#include "pugixml.hpp"
int main() {
    pugi::xml_document doc;
    doc.load_file("example.xml");
    pugi::xpath_node node = doc.select_node("/Root/Node");
    if (node) {
        char_t* buffer = new char_t[512];
        if (buffer) {
            pugi::xpath_query query("expression");
            size_t length = query.evaluate_string(buffer, 512, node);
            std::wcout &lt;&lt; L"Result: " &lt;&lt; buffer &lt;&lt; L"\n";
            delete[] buffer;
        }
    }
    return 0;
}
```
In this example, an XPath expression is evaluated using evaluate_string, and the result is stored in a dynamically allocated buffer. The example demonstrates the function's integration with other PugiXML components and showcases proper memory management practices.</t>
  </si>
  <si>
    <t>&gt; The `evaluate_string` function evaluates an XPath expression and returns the result as a string.
&gt; #### Parameters
&gt; - `buffer`: A pointer to the buffer where the result string will be stored.
&gt; - `capacity`: The maximum size of the buffer.
&gt; - `n`: A constant reference to the `xpath_node` object containing the context for the evaluation.
&gt; #### Code Details
&gt; The `evaluate_string` function takes a buffer, its capacity, and a context node as parameters. It initializes an XPath context object `c` with the provided node and a size of 1, simulating a single-node context. It also initializes an XPath stack data object `sd` to manage intermediate results during the evaluation process.
&gt; The function then attempts to evaluate the XPath expression by calling the `eval_string` method on the root of the implementation, passing the context and stack data. If the implementation is null, it defaults to an empty XPath string.
&gt; If the stack data indicates an out-of-memory condition (`oom`), the function handles it differently based on whether exceptions are enabled:
&gt; - If exceptions are disabled (`PUGIXML_NO_EXCEPTIONS`), it sets the result to an empty XPath string.
&gt; - If exceptions are enabled, it throws a `std::bad_alloc` exception to signal the memory allocation failure.
&gt; After evaluating the XPath expression, the function calculates the full size of the result string, including the null terminator. If the buffer capacity is greater than 0, it copies the result string into the buffer, ensuring not to exceed the buffer's capacity. The last character of the buffer is set to null to properly terminate the string.
&gt; Finally, the function returns the full size of the result string, which can be used to check if the buffer was large enough or to allocate a new buffer of the required size.
&gt; This function is closely related to other components of the PugiXML library, such as `xpath_context`, `xpath_stack_data`, and `xpath_string`. These components work together to manage the evaluation context, stack operations, and string representation of XPath results.
&gt; #### Example
&gt; ```cpp
&gt; #include &lt;pugixml.hpp&gt;
&gt; #include &lt;iostream&gt;
&gt; 
&gt; int main() {
&gt;     pugi::xml_document doc;
&gt;     doc.load_string("&lt;root&gt;&lt;child&gt;text&lt;/child&gt;&lt;/root&gt;");
&gt; 
&gt;     // Create an XPath node from the first child element
&gt;     pugi::xpath_node node = doc.select_node("/child");
&gt; 
&gt;     // Evaluate the XPath expression as a string
&gt;     const char* expr = "string(.)";
&gt;     pugi::xpath_query query(expr);
&gt;     char buffer[256];
&gt;     size_t size = query.evaluate_string(buffer, sizeof(buffer), node);
&gt; 
&gt;     // Output the result
&gt;     std::cout &lt;&lt; "Result: " &lt;&lt; buffer &lt;&lt; " (size: " &lt;&lt; size &lt;&lt; ")" &lt;&lt; std::endl;
&gt; 
&gt;     return 0;
&gt; }
&gt; ```
&gt; In this example, the `evaluate_string` function is used to evaluate the XPath expression `string(.)` on a node representing the `&lt;child&gt;` element. The result is copied into a buffer, and its size is printed to the console.</t>
  </si>
  <si>
    <t>The `evaluate_string` function evaluates an XPath expression and returns the result as a string. It provides a way to retrieve the string value from an XPath query result.
&gt; #### Parameters
- `buffer`: A pointer to a `char_t` array where the function will store the resulting string.
- `capacity`: The maximum size of the buffer provided to store the resulting string.
- `n`: A constant reference to an `xpath_node` object that represents the current node being evaluated within the XPath context.
&gt; #### Code Details
The `evaluate_string` function initializes an `xpath_context` object (`c`) with the provided node (`n`), setting the position to 1 and size to 1. It also initializes an `xpath_stack_data` object (`sd`) to manage the stack during the evaluation process.
The function then attempts to evaluate the XPath expression using the `eval_string` method of the `_impl` object, which is a pointer to the implementation-specific part of the `xpath_query` class. The result of this evaluation is stored in the `xpath_string` object `r`.
If the evaluation process encounters an out-of-memory situation, indicated by `sd.oom` being true, the function handles it differently based on whether exceptions are enabled in the PugiXML configuration. If exceptions are disabled, the function returns an empty string; if exceptions are enabled, it throws a `std::bad_alloc` exception.
After evaluating the XPath expression, the function calculates the full size of the resulting string, including the null terminator, and checks if this size fits within the provided buffer capacity. If it does, the function copies the string from the `r` object to the provided buffer, ensuring the resultant string in the buffer is null-terminated.
Finally, the function returns the full size of the resulting string, which can be used by the caller to determine if the buffer was large enough to hold the entire string.
&gt; #### Example
```cpp
#include &lt;pugixml.hpp&gt;
#include &lt;iostream&gt;
int main() {
    pugi::xml_document doc;
    doc.load_string("&lt;root&gt;&lt;child attr='value'&gt;&lt;/child&gt;&lt;/root&gt;");
    // Compile and evaluate an XPath expression
    pugi::xpath_query query("/root/child/@attr");
    pugi::xpath_node result = query.evaluate_node(doc);
    // Allocate a buffer to hold the result string
    pugi::char_t buffer[100];
    // Evaluate the XPath expression and store the result in the buffer
    size_t result_size = query.evaluate_string(buffer, sizeof(buffer) / sizeof(buffer[0]), result);
    // Output the result
    std::cout &lt;&lt; "Result Size: " &lt;&lt; result_size &lt;&lt; ", Result: '" &lt;&lt; buffer &lt;&lt; "'" &lt;&lt; std::endl;
    return 0;
}
```
In this example, an XPath expression retrieves the value of an attribute from an XML document. The `evaluate_string` function is then used to evaluate this expression and store the result in a buffer. The size of the buffer and the node containing the attribute value are passed to `evaluate_string`, which fills the buffer with the attribute value and returns the size of the resulting string.</t>
  </si>
  <si>
    <t>`evaluate_string` is a function within the PugiXML library used to evaluate an XPath expression and return the result as a string. It handles memory management and conversion of various XPath result types to a string format.
**Parameters**:
- `buffer`: A pointer to a character buffer where the resulting string will be copied.
- `capacity`: The size of the provided buffer.
- `n`: A reference to a `pugi::xpath_node` object representing the context node for evaluation.
&gt; #### Code Details
`evaluate_string` performs XPath evaluation within the given context and extracts the resulting string. It begins by setting up an `xpath_context` object, `c`, wrapping the provided `xpath_node`, and an `xpath_stack_data` object, `sd`, for handling intermediate evaluation state. 
The main evaluation is performed by calling `eval_string` on the `_impl` member, which contains the compiled XPath expression. This results in an `xpath_string`, `r`, that is checked for out-of-memory conditions. If an out-of-memory error is detected and exceptions are enabled, a `std::bad_alloc` exception is thrown; otherwise, an empty string is returned.
The function then calculates the complete size needed for the resulting string, including the null terminator, and proceeds to copy the string to the provided buffer, ensuring not to exceed the buffer's capacity. A null character is appended at the end to terminate the string.
This process encapsulates the evaluation of XPath expressions returning string results, managing any potential memory issues, and ensuring the safety of buffer operations.
&gt; #### Example
```cpp
#include &lt;pugixml.hpp&gt;
#include &lt;iostream&gt;
int main() {
    pugi::xml_document doc;
    doc.load_string("&lt;root&gt;&lt;child attr='value'&gt;test&lt;/child&gt;&lt;/root&gt;");
    pugi::xpath_query query("/root/child/@attr");
    if (query) {
        char_t* buffer = new char_t[256];
        size_t length = query.evaluate_string(buffer, 256, doc.select_node("/root/child").node());
        std::wcout &lt;&lt; L"Attribute value: " &lt;&lt; buffer &lt;&lt; std::endl;
        delete[] buffer;
    }
    return 0;
}
```
This example demonstrates evaluating an XPath expression to get an attribute's value, storing it in a buffer, and printing it. The `evaluate_string` function handles the XPath evaluation, converting the result into a string, and managing buffer operations safely.</t>
  </si>
  <si>
    <t xml:space="preserve"> Evaluates an XPath query to a specific node and returns the result as a string.
&gt; #### Parameters
- `buffer`: A pointer to a character buffer where the resulting string will be stored.
- `capacity`: The size of the buffer.
- `n`: A reference to an `xpath_node` object representing the context node for evaluation.
&gt; #### Code Details
The `evaluate_string` function is part of the `xpath_query` class and is responsible for evaluating the XPath expression encapsulated by the query against the context node `n`. Here's a detailed breakdown of its functionality:
1. **Context Initialization**: It initializes an `xpath_context` object `c` with the given context node `n` and position/size parameters.
2. **Stack Data Initialization**: It initializes an `xpath_stack_data` object `sd` to handle intermediate results during evaluation.
3. **Evaluation**: If the internal implementation pointer `_impl` is not null, it calls the `eval_string` method on the root node of the query's internal representation to evaluate the string result. If `_impl` is null, it defaults to an empty `xpath_string`.
4. **Error Handling**: Checks if the `oom` (out-of-memory) flag is set in the stack data. If true, and exceptions are enabled, it throws a `std::bad_alloc` exception. Otherwise, it resets the result to an empty string.
5. **Result Handling**: Calculates the full size of the result string including the null terminator. If `capacity` is greater than zero, it copies the result into the provided buffer, ensuring not to exceed the buffer's capacity, and properly null-terminates the string.
6. **Return Value**: The function returns the full size of the result string, which can be used to check if the buffer was large enough or to allocate a buffer of the appropriate size.
This function integrates closely with other parts of the PugiXML library, leveraging `xpath_context` and `xpath_stack_data` for efficient XPath evaluation and result management.
&gt; #### Example
```c++
#include &lt;pugixml.hpp&gt;
#include &lt;iostream&gt;
int main() {
    pugi::xml_document doc;
    doc.load_string("&lt;root&gt;&lt;child attr='value'&gt;Text&lt;/child&gt;&lt;/root&gt;");
    pugi::xpath_query query("/root/child/@attr");
    pugi::xpath_node node = doc.select_node("/root/child");
    char_t* buffer = new char_t[100];
    size_t length = query.evaluate_string(buffer, 100, node);
    std::wcout &lt;&lt; L"Result: " &lt;&lt; buffer &lt;&lt; L" - Length: " &lt;&lt; length &lt;&lt; std::endl;
    delete[] buffer;
    return 0;
}
```
In this example, an XPath query selects an attribute `attr` of the `child` node. The `evaluate_string` function is used to evaluate the query against a specific `xpath_node`, placing the result in a dynamic buffer. The result and its length are then printed to the console.</t>
  </si>
  <si>
    <t xml:space="preserve">The `evaluate_string` function evaluates an XPath expression and copies the resulting string into a provided buffer, returning the total size of the resulting string including the null terminator.
</t>
  </si>
  <si>
    <t>The `evaluate_string` function evaluates the XPath expression associated with this query and stores the resulting string in the provided buffer, returning the length of the full result string.
&gt; #### Parameters
- `buffer`: A pointer to a buffer where the result string will be stored.
- `capacity`: The size of the provided buffer.
- `n`: A constant reference to an `xpath_node` object representing the current context node for evaluation.
&gt; #### Code Details
The `evaluate_string` method implements the evaluation of an XPath expression into a string value. It initializes an `xpath_context` object (`c`) with the current node (`n`), representing the context for the XPath evaluation, and a position and size of 1. It also initializes an `xpath_stack_data` object (`sd`) for stack operations.
The method then attempts to evaluate the XPath expression as a string (`_impl ? static_cast&lt;impl::xpath_query_impl*&gt;(_impl)-&gt;root-&gt;eval_string(c, sd.stack) : impl::xpath_string()`) using the `eval_string` function, which might be a private member function of the `xpath_query_impl` class that's responsible for parsing and executing the XPath expression.
In case of out-of-memory (indicated by `sd.oom`), it handles the error by either throwing a `std::bad_alloc` exception (if exceptions are enabled) or returning an empty `xpath_string` (if exceptions are disabled).
If the buffer has a non-zero capacity, the method then calculates the full size of the result string, including a null terminator. It checks if the buffer capacity is sufficient to hold the full result string and copies the result to the buffer accordingly, ensuring that the buffer is null-terminated. The size of the result string without the null terminator is then returned.
This function is significant in the context of XPath queries, allowing for retrieval and manipulation of string results from XPath expressions.
&gt; #### Example
```cpp
#include &lt;pugixml.hpp&gt;
#include &lt;iostream&gt;
#include &lt;string&gt;
int main() {
    pugi::xml_document doc;
    doc.load_string("&lt;root&gt;&lt;child attr='value'&gt;Text&lt;/child&gt;&lt;/root&gt;");
    // Compile an XPath query
    pugi::xpath_query query("/root/child/@attr");
    // Prepare a buffer to hold the query result
    char buffer[256];
    // Evaluate the XPath query as a string and get the length of the result
    size_t result_length = query.evaluate_string(buffer, sizeof(buffer), pugi::xpath_node(doc.child("root")));
    // Output the result
    std::cout &lt;&lt; "XPath Query Result: " &lt;&lt; std::string(buffer, result_length - 1) &lt;&lt; std::endl; // -1 to exclude null terminator
    return 0;
}
```
In this example, the `evaluate_string` function is used to evaluate an XPath expression that retrieves the value of an attribute named `attr` from an element named `child` within an element named `root`. The result is stored in a buffer and printed to the console.</t>
  </si>
  <si>
    <t>The `evaluate_string` function evaluates XPath expressions and returns the result as a string. It handles the evaluation of various XPath operations, including variable lookups, function calls, and arithmetic operations, returning the resultant string.
&gt; #### Parameters
- `buffer`: A pointer to a buffer where the resulting string will be copied.
- `capacity`: The maximum capacity of the provided buffer, ensuring that it does not overflow.
- `n`: A constant reference to an `xpath_node` object that provides the current context for XPath evaluation, indicating the current node position and size.
&gt; #### Code Details
The `evaluate_string` function utilizes several supporting functions and structs to compute and store XPath results. Here's an in-depth look at how it functions:
1. **Context Initialization**:
    - An `xpath_context` object `c` is created with the provided XPath node `n` and default position and size values of 1. This context is essential for XPath calculations as it characterizes the environment in which the query is running.
2. **Stack Data Initialization**:
    - An `xpath_stack_data` instance `sd` is declared to manage memory and data stacks for XPath operations. The stack data struct initializes memory blocks (`result` and `temp`) that are crucial for handling large expressions that exceed the fixed stack size.
3. **String Evaluation**:
   - The `_impl` member, if present, evaluates the XPath expression using the provided context `c` and stores the result in an `xpath_string` `r`. If `_impl` is absent or evaluation fails, an empty `xpath_string` is returned.
4. **Memory Allocation Check**:
   - The function checks if there is an out-of-memory situation indicated by `sd.oom`. If true, the resultant string `r` is reset to an empty string, and in non-exception mode, this string is returned. Otherwise, an `std::bad_alloc` exception is thrown.
5. **Buffer Copying**:
   - If the provided buffer has capacity, the function copies the resultant string `r` into the buffer up to the capacity, ensuring not to overflow. The buffer is null-terminated.
6. **Return String Length**:
   - The function returns the full size required to store the resultant string, including the null terminator, which helps the caller to allocate and manage memory more effectively.
This function interfaces with internal PugiXML components, leveraging optimized XPath evaluation techniques and allowing users to handle XPath result strings effectively.
&gt; #### Example
```cpp
#include &lt;pugixml.hpp&gt;
int main() {
    pugi::xml_document doc;
    doc.load_string("&lt;root&gt;&lt;child attr='value'&gt;text&lt;/child&gt;&lt;/root&gt;");
    pugi::xpath_node node = doc.select_node("/*/*[1]/@attr");
    pugi::xpath_query query("'Hello, ' || @attr || '!'");
    char_t buffer[64];
    size_t result_size = query.evaluate_string(buffer, sizeof(buffer)/ sizeof(buffer[0]), node);
    std::wcout &lt;&lt; L"Evaluated XPath String: " &lt;&lt; buffer &lt;&lt; L", Size: " &lt;&lt; result_size &lt;&lt; std::endl;
    return 0;
}
```
In this example, an XPath query is constructed to concatenate a greeting, an attribute value, and a farewell, then evaluated and stored in a buffer. The program then outputs the evaluated string along with its size.</t>
  </si>
  <si>
    <t>Evaluate the XPath query resulting in a string value and store it in a provided buffer.
&gt; #### Parameters
- `buffer`: A pointer to a character array where the resulting string will be stored.
- `capacity`: The maximum number of characters that can be stored in the provided buffer, including the null terminator.
&gt; #### Code Details
The `evaluate_string` function evaluates the XPath query and returns the result as a string. It initiates an `xpath_context` object using the provided node and sets the position and size to 1, which corresponds to a singleton context. An `xpath_stack_data` object is also instantiated to manage any dynamic memory allocations required during evaluation.
The function then proceeds to evaluate the XPath query using the `eval_string` method on the `_impl` member, which is a pointer to the XPath query implementation. If evaluation is successful and does not result in an out-of-memory (OOM) condition, the resulting string is stored in the `r` variable of type `xpath_string`.
If `sd.oom` is true, indicating an OOM error during evaluation, the function either throws a `std::bad_alloc` exception (if exceptions are enabled) or clears the result string (if exceptions are disabled).
Following that, the function calculates the total size required to store the resulting string, including the null terminator. If the provided buffer capacity is sufficient, the function copies the resulting string to the buffer, ensuring it does not exceed the given capacity and properly null-terminates the string.
The function finally returns the full size of the resulting string, including the null terminator, regardless of whether it was copied to the buffer or not.
This function is used within the pugixml library to facilitate XPath queries that require string results, leveraging the internal implementation details of the XPath evaluation engine and memory management facilities.
&gt; #### Example
```cpp
#include &lt;pugixml.hpp&gt;
#include &lt;iostream&gt;
int main() {
    pugi::xml_document doc;
    doc.load_string("&lt;root&gt;&lt;child attribute='value'&gt;Text&lt;/child&gt;&lt;/root&gt;");
    pugi::xpath_node node = doc.select_node("/root/child[@attribute]");
    pugi::xpath_query query("string(.)");
    char_t buffer[64];
    size_t size = query.evaluate_string(buffer, 64, node);
    buffer[size - 1] = 0; // Ensure null-termination in case of buffer overflow
    std::wcout &lt;&lt; L"Evaluated XPath (string): " &lt;&lt; buffer &lt;&lt; std::endl;
    return 0;
}
```
In this example, an XPath query is created to evaluate the string content of a node and store the result in a character buffer. The `evaluate_string` function is used to perform the evaluation and copy the string to the provided buffer. The size of the resulting string is printed to the standard output.</t>
  </si>
  <si>
    <t>Evaluates XPath expressions into a string and stores the result in a provided buffer.
&gt; #### Parameters
- `buffer`: A pointer to a buffer to store the resulting string.
- `capacity`: The maximum capacity of the provided buffer.
- `n`: A constant reference to an XPath node object which provides context for the XPath evaluation.
&gt; #### Code Details
The `evaluate_string` function is responsible for the evaluation of XPath expressions and storing the result as a string. It uses the provided `xpath_node` object to evaluate the current node context. The function initializes an XPath context (`c`) with the given `xpath_node` and uses internal XPath stack data (`sd`) to manage temporary storage required for XPath evaluation.
The function makes use of the `_impl` pointer to access an internal implementation of the XPath query and retrieve a string result from the `eval_string` function. If memory allocation fails or there is an out-of-memory condition, the function ensures that the result is cleared or an exception is thrown (when exceptions are enabled).
The function checks the capacity of the provided buffer and ensures that the copying process adheres to the buffer's limits, null-terminating the resulting string if required. Once the result is copied into the buffer, the function returns the full size of the resulting string, which includes the terminating null character.
The function interacts with lower-level functions and classes such as `xpath_context`, `xpath_stack_data`, and the anonymous namespace's `xpath_string eval_string`, which are crucial for managing stack operations, context details, and the actual string evaluation of XPath expressions respectively.
The `evaluate_string` function plays a significant role in PugiXML's XPath querying capability, allowing users to extract string-based results from XML documents queried using XPath expressions.
&gt; #### Example
```c++
#include "pugixml.hpp"
int main() {
    pugi::xml_document doc;
    doc.load_string("&lt;root&gt;&lt;child attr='value'&gt;Text&lt;/child&gt;&lt;/root&gt;");
    pugi::xpath_node node = doc.select_node("//root/child");
    if (!node.null()) {
        char_t* buffer = new char_t[256];
        xpath_query query("string(@attr)", NULL); // XPath query to get the string value of 'attr'.
        size_t size = query.evaluate_string(buffer, 256, node);
        std::wcout &lt;&lt; L"Attribute value: " &lt;&lt; buffer &lt;&lt; std::endl;
        delete[] buffer;
    }
    return 0;
}
```
In this example, the `evaluate_string` function is used to evaluate an XPath expression that retrieves the string value of an attribute and stores it in a dynamically allocated buffer. The size of the resulting string is then printed to the console.</t>
  </si>
  <si>
    <t>Evaluate a string result from an XPath query and store it in a provided buffer.
&gt; #### Parameters
- `buffer`: A pointer to a buffer where the result of the XPath query will be stored.
- `capacity`: The size of the buffer in bytes.
- `n`: A constant reference to a `pugi::xpath_node` object representing the context node for the XPath evaluation.
&gt; #### Code Details
The function `evaluate_string` is responsible for evaluating an XPath query and storing the resulting string in a provided buffer. It does this by using an `xpath_context` object initialized with the context node, position, and size information. The function's primary steps include:
1. **XPath Context Initialization**: Initializes an `xpath_context` object with the given node, position, and size. This object provides necessary context for the XPath evaluation process.
2. **XPath Stack Initialization**: Initializes an `xpath_stack_data` object which holds intermediate results and stack state during the evaluation. This object is crucial for managing memory and stack operations efficiently.
3. **XPath Evaluation**: Evaluates the XPath expression using the `eval_string` function from the `_impl`, which refers to an internal implementation of the XPath query. The result of this evaluation is an `xpath_string` object.
4. **Memory Management**: Checks if there was an out-of-memory condition during the evaluation. If true, it handles this by either throwing an exception (if exceptions are enabled) or setting the result to an empty string.
5. **Buffer Copying**: If the buffer capacity is sufficient, copies the result from the `xpath_string` to the provided buffer. Ensures that the copied string is null-terminated.
6. **Return Full Size**: Returns the full size of the result string, including the null terminator, allowing the caller to handle any necessary post-processing.
This function interacts closely with other components such as `xpath_context`, `xpath_stack_data`, and `eval_string` to provide efficient and accurate XPath evaluation within the PugiXML library.
&gt; #### Example
```cpp
#include &lt;pugixml.hpp&gt;
#include &lt;iostream&gt;
int main() {
    pugi::xml_document doc;
    doc.load_string("&lt;root&gt;&lt;child attr='value'/&gt;&lt;/root&gt;");
    pugi::xpath_node node = doc.select_node("/root/child");
    char_t* buffer = new char_t[256];
    size_t size = pugi::xpath_query("/root/child/@attr").evaluate_string(buffer, 256, node);
    std::wcout &lt;&lt; L"Attribute value: " &lt;&lt; buffer &lt;&lt; L"\n";
    delete[] buffer;
    return 0;
}
```
In this example, the `evaluate_string` function is used to evaluate the XPath expression `/root/child/@attr` and retrieve the attribute value from the XML document. The result is stored in a dynamically allocated buffer and then printed to the console.</t>
  </si>
  <si>
    <t>`evaluate_string` is a function used to evaluate an XPath query and store the resulting string in a provided buffer.
**Parameters:**
- `char_t* buffer`: A pointer to a buffer where the resulting string will be stored.
- `size_t capacity`: The size of the buffer.
- `const xpath_node&amp; n`: A constant reference to an `xpath_node` object representing the context node for evaluation.
&gt; #### Code Details
The `evaluate_string` function performs the following steps:
1. Initializes an `xpath_context` object with the given context node `n`, position 1, and size 1, representing the context for the XPath query evaluation.
2. Initializes an `xpath_stack_data` object, which is used to manage memory blocks and pointers required for XPath stack operations.
3. Calls `eval_string`, either on the implementation of the XPath query (`_impl`) if it exists, or returns an empty `xpath_string`. This evaluates the XPath expression and retrieves the result as a string (`xpath_string`).
4. Checks if out-of-memory (OOM) occurred during the evaluation process. If OOM is detected, it either throws a `std::bad_alloc` exception (if exceptions are enabled) or returns an empty `xpath_string`.
5. Calculates the full size of the resulting string, including the null terminator.
6. If the provided buffer has a capacity greater than 0, copies the resulting string into the buffer. If the buffer capacity is less than or equal to the full size of the string, it truncates the string to fit within the buffer.
7. Returns the full size of the resulting string, including the null terminator.
The function interfaces with other components of the PugiXML library, such as `xpath_context`, `xpath_stack_data`, and `xpath_string`, which collectively facilitate the evaluation of XPath expressions and management of string results.
&gt; #### Example
```cpp
#include &lt;pugixml.hpp&gt;
#include &lt;iostream&gt;
int main() {
    pugi::xml_document doc;
    doc.load_string("&lt;root&gt;&lt;child&gt;text&lt;/child&gt;&lt;/root&gt;");
    pugi::xpath_node node = doc.select_node("/root/child");
    if (!node) return 1;
    char buffer[256];
    pugi::xpath_query query("string(.)");
    size_t length = query.evaluate_string(buffer, sizeof(buffer), node);
    std::cout &lt;&lt; "Result (" &lt;&lt; length &lt;&lt; " characters): " &lt;&lt; buffer &lt;&lt; std::endl;
    return 0;
}
```
In this example, the `evaluate_string` function is used to evaluate an XPath query that returns the value of the `child` node as a string. The resulting string is stored in a buffer, and its length is printed to the console.</t>
  </si>
  <si>
    <t xml:space="preserve">The `mi_calloc` function allocates memory for an array of elements and initializes it to zero.
</t>
  </si>
  <si>
    <t xml:space="preserve">The function `void * mi_calloc(size_t, size_t)` is a memory allocation routine that allocates zero-initialized memory from the default heap in a thread-safe manner.
</t>
  </si>
  <si>
    <t>The function `mi_calloc` allocates an array of zero-initialized memory blocks from the default heap.
### Parameters
- `count`: A `size_t` value representing the number of elements to allocate.
- `size`: A `size_t` value representing the size of each element.
### Code Details
The function `mi_calloc` is a memory allocation routine that serves to allocate an array of memory blocks initialized to zero. It utilizes the default heap provided by the system to perform this allocation. The function acts as a wrapper around `mi_heap_calloc`, using the default heap obtained by `mi_prim_get_default_heap()` to perform the actual memory allocation.
**Function Flow**:
1. It obtains the default heap using `mi_prim_get_default_heap()`. This function ensures that the default heap is initialized and accessible for memory operations.
2. It then calls `mi_heap_calloc` with the obtained default heap, the number of elements `count`, and the size of each element `size`.
3. `mi_heap_calloc` calculates the total size required for the allocation by multiplying `count` and `size`, checking for any potential integer overflows to prevent undefined behavior.
4. If the total size calculation is safe, it proceeds to allocate the memory and initializes all bits to zero using `mi_heap_zalloc`.
5. The function returns the allocated memory or `NULL` if an error occurs, such as an overflow during size calculation or if the allocation cannot be satisfied.
**Integration with Other Functions**:
- `mi_prim_get_default_heap()`: Retrieves the default heap which is used for memory operations when no specific heap is designated.
- `mi_heap_calloc()`: Performs the actual allocation and zero-initialization of the memory from the specified heap.
This function ensures that the memory is properly initialized to zero, which is important for many applications that require a clean memory state before usage, particularly for security-sensitive projects.
### Example
```c
#include &lt;stdio.h&gt;
#include &lt;mimalloc.h&gt;
int main() {
    size_t count = 5; // Number of elements
    size_t size = sizeof(int); // Size of each element
    // Allocate memory for an array of 5 integers, initialized to zero
    int* arr = (int*)mi_calloc(count, size);
    if (arr != NULL) {
        printf("Memory allocated: %p\n", (void*)arr);
        // Use arr...
        // Free the allocated memory
        mi_free(arr);
    } else {
        printf("Failed to allocate memory.\n");
    }
    return 0;
}
```
In this example, `mi_calloc` is used to allocate memory for an array of 5 integers, initializing them to zero. The allocated memory can be used as needed and must be freed afterward using `mi_free` to avoid memory leaks.</t>
  </si>
  <si>
    <t xml:space="preserve">The function `void * mi_calloc(size_t, size_t)` provides a memory allocation interface that allocates an array of zero-initialized elements from the default heap.
</t>
  </si>
  <si>
    <t xml:space="preserve">The `mi_calloc` function is a memory allocation routine that allocates and clears a block of memory using the default heap.
</t>
  </si>
  <si>
    <t xml:space="preserve">The function `void * mi_calloc(size_t, size_t)` is a memory allocation routine that allocates a block of memory for a specified number of elements with zero-initialization.
</t>
  </si>
  <si>
    <t xml:space="preserve">The function `void* mi_calloc(size_t, size_t)` allocates a block of memory for an array of elements, initializing all bits to zero.
</t>
  </si>
  <si>
    <t xml:space="preserve">The function `mi_calloc` is a memory allocation utility used to allocate and initialize memory to zero.
</t>
  </si>
  <si>
    <t xml:space="preserve">The function `void* mi_calloc(size_t count, size_t size)` provides a secure and efficient way to allocate memory for an array of elements, initializing all bits to zero.
</t>
  </si>
  <si>
    <t xml:space="preserve">The function `mi_calloc` allocates memory for an array of elements, initializing all bits to zero.
</t>
  </si>
  <si>
    <t xml:space="preserve">The function `mi_calloc` is a memory allocation utility that allocates an array of zero-initialized memory blocks from the default memory heap, ensuring thread safety and efficient memory management.
### Parameters
- `count`: A `size_t` value representing the number of elements to allocate.
- `size`: A `size_t` value representing the size of each element.
### Code Details
The `mi_calloc` function is a high-level memory allocation function designed to simplify memory management tasks. It is declared with `mi_decl_nodiscard` and `mi_decl_restrict`, emphasizing that the returned pointer should not be discarded and is the only restriction on pointer aliasing.
</t>
  </si>
  <si>
    <t xml:space="preserve">`mi_calloc` is a C library function that allocates memory for an array of given elements initialized to zero from the default memory heap.
</t>
  </si>
  <si>
    <t xml:space="preserve">The `mi_calloc` function allocates memory for an array of elements, initializing the memory to zero. It is a high-level memory allocation function that simplifies common memory allocation tasks by combining allocation and initialization into a single call.
</t>
  </si>
  <si>
    <t xml:space="preserve">The `mi_calloc` function serves as a memory allocation interface providing zero-initialized blocks of memory by delegating the call to `mi_heap_calloc` using the default heap obtained from `mi_prim_get_default_heap`. This function ensures safe and efficient memory allocation with zero-initialization.
</t>
  </si>
  <si>
    <t xml:space="preserve">The function `mi_calloc` allocates memory for an array of elements, initializing the memory to zero, and retrieves the default heap for allocation.
</t>
  </si>
  <si>
    <t xml:space="preserve">The function `void * mi_calloc(size_t, size_t)` is a memory allocation function that allocates zero-initialized memory efficiently from the default heap.
</t>
  </si>
  <si>
    <t xml:space="preserve">The function `void * mi_calloc(size_t, size_t)` is an allocation routine that allocates zero-initialized memory from the default heap. It is used to allocate memory for an array of elements, initializing the memory to zero.
</t>
  </si>
  <si>
    <t xml:space="preserve">The `mi_expand` function attempts to expand the previously allocated block of memory at a specific pointer, without moving the memory block.
</t>
  </si>
  <si>
    <t xml:space="preserve">The `mi_expand` function attempts to expand the memory block pointed to by `p` to the new size specified by `newsize`, but only if the block is not already large enough.
</t>
  </si>
  <si>
    <t xml:space="preserve">The function `mi_expand` attempts to expand the size of a memory block pointed to by `p` to `newsize` without moving it, returning `NULL` if the expansion is not possible due to size constraints or if padding is enabled.
</t>
  </si>
  <si>
    <t xml:space="preserve">The `mi_expand` function attempts to expand the memory block pointed to by `p` to the new size specified by `newsize`.
</t>
  </si>
  <si>
    <t xml:space="preserve">The function `mi_expand` attempts to expand the size of an already allocated memory block to a specified new size without repositioning the block in memory.
</t>
  </si>
  <si>
    <t xml:space="preserve">The `mi_expand` function attempts to expand the size of the memory block pointed to by `p` to `newsize`. If the expansion is successful or if the block is already large enough to accommodate `newsize`, the function returns the original pointer `p`. Otherwise, it returns `NULL`.
</t>
  </si>
  <si>
    <t xml:space="preserve">The `mi_expand` function is designed to attempt to expand the memory block pointed to by `p` to the specified `newsize` without moving the block.
</t>
  </si>
  <si>
    <t xml:space="preserve">The `mi_expand` function attempts to expand the size of a memory block pointed to by `p` to `newsize` bytes in place.
</t>
  </si>
  <si>
    <t xml:space="preserve">The function `void* mi_expand(void* p, size_t newsize)` is designed to expand or shrink memory in place, ensuring efficient memory use without re-allocating. It checks the current allocation's feasibility to fit the new size specified and unifies memory handling under different conditions.
</t>
  </si>
  <si>
    <t xml:space="preserve">The function `mi_expand` is designed to attempt to expand a memory block pointed to by `p` to the new size specified by `newsize`.
</t>
  </si>
  <si>
    <t xml:space="preserve">The function `mi_expand` attempts to expand the size of a memory block pointed to by `p` to `newsize` while keeping the block at the same memory location.
</t>
  </si>
  <si>
    <t xml:space="preserve">The function `mi_expand` attempts to expand the size of an allocated memory block to a specified new size without moving the block.
</t>
  </si>
  <si>
    <t xml:space="preserve">The `mi_expand` function attempts to expand the size of an existing memory block pointed to by `p` to the new size specified by `newsize`.
</t>
  </si>
  <si>
    <t>The function `mi_expand` attempts to expand a given memory block to a new size in-place. If the expansion is not possible, it returns `NULL`.
{parameters}
- `void* p`: Pointer to the memory block to be expanded.
- `size_t newsize`: The new size required for the memory block.
### Code Details
The `mi_expand` function checks whether the padding feature is enabled. If padding is enabled (`MI_PADDING`), the function directly returns `NULL`, as no shrinking or expanding is allowed in this mode. Otherwise, the function first checks if the pointer `p` is `NULL`, and returns `NULL` if it is. It then retrieves the current size of the memory block by calling `_mi_usable_size(p, "mi_expand")`. If the `newsize` exceeds the current size, the function returns `NULL`, indicating that the memory block cannot be expanded to the desired size. If the expansion is deemed possible, the original pointer `p` is returned as the memory block is successfully expanded in-place.
This function interacts with `_mi_usable_size`, which is responsible for determining the usable size of the memory block pointed to by `p`. This relationship indicates that `mi_expand` relies on the sizing function to accurately assess the current memory allocation and facilitate the expansion logic.
### Example
```c
#include &lt;stdio.h&gt;
#include &lt;mimalloc.h&gt;
int main() {
    size_t originalSize = 10; // Original size
    size_t newSize = 20;     // New size to expand to
    // Initial memory allocation
    void* p = mi_malloc(originalSize);
    // Attempt to expand memory
    p = mi_expand(p, newSize);
    if(p != NULL) {
        // Successfully expanded memory block
        printf("Memory successfully expanded to %zu bytes\n", newSize);
    } else {
        // Expansion failed
        printf("Failed to expand memory block\n");
    }
    // Free the memory allocated
    mi_free(p);
    return 0;
}
```
In this example, an initial memory block is allocated using `mi_malloc` and then attempted to be expanded using `mi_expand`. Depending on whether the expansion is successful or not, corresponding messages are printed to indicate the outcome.</t>
  </si>
  <si>
    <t xml:space="preserve">The `mi_expand` function attempts to expand the memory block pointed to by `p` to the size specified by `newsize` in-place.
</t>
  </si>
  <si>
    <t xml:space="preserve">The `mi_expand` function is designed to attempt to expand the memory block pointed to by `p` to fit at least `newsize` bytes without moving the block.
</t>
  </si>
  <si>
    <t xml:space="preserve">The `mi_expand` function attempts to expand the size of an already allocated memory block to a specified new size in place, without moving the block.
</t>
  </si>
  <si>
    <t xml:space="preserve">The `mi_realloc` function resizes a block of memory in the default heap, typically increasing or decreasing its size depending on the new allocation size.
</t>
  </si>
  <si>
    <t xml:space="preserve">The `mi_realloc` function is a memory reallocation routine that resizes a previously allocated memory block to a new size within the default memory heap. It utilizes the default heap obtained by `mi_prim_get_default_heap` and reallocates memory through `mi_heap_realloc`.
</t>
  </si>
  <si>
    <t xml:space="preserve">The `mi_realloc` function is responsible for reallocating a previously allocated block of memory with a new size. It operates on the default memory heap and is part of a larger memory management system. It serves as a wrapper around `mi_heap_realloc`, which performs the actual memory reallocation.
</t>
  </si>
  <si>
    <t xml:space="preserve">The `mi_realloc` function provides a mechanism to resize a block of allocated memory. It is a wrapper around `mi_heap_realloc` that utilizes the default heap for reallocation operations.
</t>
  </si>
  <si>
    <t xml:space="preserve">The function `void * mi_realloc(void *, size_t)` provides a wrapper interface for memory reallocation using the default memory heap.
</t>
  </si>
  <si>
    <t>The function `void* mi_realloc(void* p, size_t newsize)` is a memory reallocation routine that resizes a previously allocated memory block or allocates a new one if `p` is `NULL`. It utilizes the default heap obtained from `mi_prim_get_default_heap()` to perform the reallocation.
&gt; #### Code Details
The function `mi_realloc` is a high-level interface for memory reallocation. Its primary role is to abstract the complexity of memory management from the user, providing a convenient way to resize memory blocks. It achieves this by delegating the reallocation task to `mi_heap_realloc`, which operates on a specified heap. Here's a breakdown of its functionality:
1. **Default Heap Utilization**: The function uses `mi_prim_get_default_heap()` to acquire the default heap for memory allocations. This ensures that all reallocations are performed within the context of a managed heap, facilitating efficient memory operations and garbage collection.
2. **Delegation to `mi_heap_realloc`**: After obtaining the default heap, `mi_realloc` calls `mi_heap_realloc` with the default heap, the original pointer `p`, and the new size `newsize`. This delegation allows `mi_realloc` to focus on user-level memory management while `mi_heap_realloc` handles the specifics of reallocation, such as block resizing or allocation.
3. **Behavior upon `NULL` Pointer**: If `p` is `NULL`, `mi_realloc` effectively acts like `mi_malloc(newsize)`, allocating a new block of memory. This is due to the `mi_heap_realloc` behavior of handling `NULL` pointers as an indication to allocate new memory.
4. **Error Handling**: If the reallocation fails (e.g., due to insufficient memory), `mi_heap_realloc` will return `NULL`, which `mi_realloc` directly propagates back to the caller.
5. **Integration with Project**: As seen in the provided caller code, `mi_realloc` is used to resize memory blocks managed by heaps. It plays a crucial role in dynamic memory management within the project, ensuring that memory can be efficiently resized as needed.
&gt; #### Example
```c
#include "mimalloc.h"
int main() {
    // Allocate a block of 512 bytes
    void* block = mi_malloc(512);
    if (block == NULL) {
        // Handle allocation failure
        return 1;
    }
    // Reallocate the block to 1024 bytes
    void* reallocatedBlock = mi_realloc(block, 1024);
    if (reallocatedBlock == NULL) {
        // Handle reallocation failure
        mi_free(block);
        return 1;
    }
    // Use the reallocated memory...
    // ...
    // Free the reallocated memory when done
    mi_free(reallocatedBlock);
    return 0;
}
```
In this example, `mi_realloc` is used to resize a memory block from 512 bytes to 1024 bytes. If the reallocation is unsuccessful, it handles the error by freeing the original block and returning an error code.</t>
  </si>
  <si>
    <t xml:space="preserve">The function `mi_realloc` is a memory reallocation routine that reallocates a specified block of memory to a new size using the default memory heap.
</t>
  </si>
  <si>
    <t xml:space="preserve">The function `void * mi_realloc(void *, size_t)` simplifies memory reallocation by interfacing with the default heap allocation logic to resize an existing memory block or allocate a new one if resizing in-place is impossible.
</t>
  </si>
  <si>
    <t xml:space="preserve">The function `mi_realloc` provides a means to reallocate memory in a specified heap to a new size, delegating the task to `mi_heap_realloc` from the default heap.
</t>
  </si>
  <si>
    <t xml:space="preserve">The function `void* mi_realloc(void* p, size_t newsize)` is a memory reallocation routine that reallocates a previously allocated memory block with a new size.
</t>
  </si>
  <si>
    <t xml:space="preserve">The function `mi_realloc` serves as a memory reallocation interface that resizes a previously allocated memory block to a new size.
</t>
  </si>
  <si>
    <t xml:space="preserve">The function `void * mi_realloc(void *, size_t)` provides a memory reallocation operation that resizes the allocated memory block to the specified new size. It achieves this by utilizing the default heap obtained from `mi_prim_get_default_heap()` and delegating the reallocation to `mi_heap_realloc`.
</t>
  </si>
  <si>
    <t xml:space="preserve">The function `mi_realloc` is a memory reallocation utility that adjusts the size of an allocated memory block to a specified new size, using the default heap obtained from `mi_prim_get_default_heap`.
</t>
  </si>
  <si>
    <t xml:space="preserve">The function `mi_realloc` provides a memory reallocation feature within the mimalloc library, capable of adjusting the size of an existing memory block or allocating new memory if the adjustment cannot be done in place. It serves as a wrapper around the `mi_heap_realloc` function, utilizing the default memory heap obtained from `mi_prim_get_default_heap`.
</t>
  </si>
  <si>
    <t xml:space="preserve">The function `void * mi_realloc(void *, size_t)` serves as a wrapper around `mi_heap_realloc` for reallocation of memory, utilizing the default heap returned by `mi_prim_get_default_heap`.
</t>
  </si>
  <si>
    <t xml:space="preserve">The function `void * mi_realloc(void * p, size_t newsize)` reallocates a memory block to a new size and is part of the `mimalloc` project, which provides a memory allocation interface.
</t>
  </si>
  <si>
    <t xml:space="preserve">The function `void * mi_realloc(void *, size_t)` is a memory reallocation routine that resizes a previously allocated memory block to a new size using the default heap.
</t>
  </si>
  <si>
    <t xml:space="preserve">The `mi_mallocn` function allocates a specified amount of memory for an array of elements given the count and size of each element.
</t>
  </si>
  <si>
    <t>&gt; `void* mi_mallocn(size_t, size_t)` is a function that allocates a block of memory for an array of elements from the default memory heap without initializing the memory, checking for potential overflow and returning a pointer to the allocated memory.
&gt; #### Parameters
&gt; - `count`: The number of elements in the array to allocate memory for.
&gt; - `size`: The size in bytes of each element in the array.
&gt; #### Code Details
&gt; `mi_mallocn` is a high-level memory allocation function that leverages the `mi_heap_mallocn` and `mi_prim_get_default_heap` functions to achieve its functionality. When `mi_mallocn` is called, it forwards the call to `mi_heap_mallocn` by passing along the count and size parameters as well as the default heap obtained from `mi_prim_get_default_heap`.
&gt; The `mi_heap_mallocn` function first checks for integer overflow when multiplying the `count` by `size`, ensuring the multiplication operation is safe and preventing the allocation of an improper amount of memory which could potentially lead to security vulnerabilities. This check is crucial as it adheres to a defensive programming practice to avoid undefined behavior or potential attacks that target integer overflows.
&gt; If the multiplication does not lead to overflow, `mi_heap_mallocn` then proceeds to call `mi_heap_malloc`, which allocates exactly `count` times `size` bytes from the memory heap and returns a pointer to the freshly allocated memory. The memory itself is not zero-initialized, in accordance with standard allocation behavior. Any allocated memory must be explicitly zeroed, if such behavior is required.
&gt; In the context of how `mi_mallocn` is used within the project, the relationship with `mi_prim_get_default_heap` is essential. This function retrieves the default heap for memory operations that are used when no specific heap is indicated. This allows for a flexible and thread-safe approach to memory allocation, and included within the `mimalloc` framework to manage heap resources efficiently.
&gt; #### Example
&gt; ```c
&gt; #include "mimalloc.h"
&gt; #include &lt;stdio.h&gt;
&gt; int main() {
&gt;     size_t count = 10; // Number of elements in array
&gt;     size_t size = sizeof(int); // Size of each element in bytes
&gt; 
&gt;     // Allocate memory for 10 integers
&gt;     void* array = mi_mallocn(count, size);
&gt;     if (array != NULL) {
&gt;         int* intArray = (int*)array; // Cast to an array of int pointers
&gt;         // Initialization can be done after the allocation if needed
&gt;         for (size_t i = 0; i &lt; count; i++) {
&gt;             intArray[i] = (int)i;
&gt;         }
&gt;         // ... use the allocated memory
&gt;         mi_free(array); // Remember to free the memory when done
&gt;     } else {
&gt;         printf("Failed to allocate memory.\n");
&gt;     }
&gt;     return 0;
&gt; }
&gt; ```
&gt; In the above example, we have allocated memory for an array of 10 integers without any initializations. This approach provides direct access to raw memory, which can be explicitely initialized as per the requirements. After the memory is used, it should be freed with `mi_free` to avoid memory leaks.</t>
  </si>
  <si>
    <t>&gt; The function `void * mi_mallocn(size_t, size_t)` serves as a safe memory allocation convenience function that allocates a block of memory for an array of elements from the default heap without allowing integer overflows.
&gt; #### Parameters
&gt; - `size_t count`: The number of elements in the array.
&gt; - `size_t size`: The size of each element in the array in bytes.
&gt; #### Code Details
&gt; `mi_mallocn`(`size_t count, size_t size`) provides a convenient way to allocate memory for an array of elements. It internally calls `mi_heap_mallocn` with the default heap obtained from `mi_prim_get_default_heap()`. The main features and implementations are covered below:
1. **Default Heap Acquisition**:
    - `mi_mallocn` initially calls `mi_prim_get_default_heap()`, which retrieves a pointer to the main heap used for memory allocation. This ensures that memory allocation operations are thread-safe and properly initialized for the process.
2. **Memory Allocation from Default Heap**:
    - Using the default heap obtained, `mi_mallocn` then proceeds to call `mi_heap_mallocn` with the heap and the calculated parameters (`count` and `size`). This internal call performs actual memory allocation ensuring that the calculated size of the block does not overflow by detecting such situations specifically by means of `mi_count_size_overflow`.
3. **Prevention of Integer Overflows**:
    - The interaction between `mi_heap_mallocn` and `mi_count_size_overflow` is crucial for avoiding integer overflows. `mi_heap_mallocn` calculates the total size of the allocation required by multiplying `count` by `size`. This calculation is checked against overflows, preventing this function from overflowing and resulting in erroneous memory allocations.
4. **Safe Memory Allocation Handling**:
    - In case no overflows occur, `mi_heap_mallocn` passes the total size to `mi_heap_malloc` to handle the memory allocation from the specified default heap. The allocated memory block is not zero-initialized, ensuring performance efficiency by avoiding unnecessary zero-initialization processes for large memory allocations.
&gt; #### Example
&gt; ```c
&gt; #include "mimalloc.h"
&gt; #include &lt;stdio.h&gt;
&gt; 
&gt; int main() {
&gt;     // Define the number of elements and size of each element
&gt;     size_t count = 10; // E.g., for an array of 10 elements
&gt;     size_t size = 64;  // Each element is 64 bytes 
&gt; 
&gt;     // Allocate memory using mi_mallocn
&gt;     void* allocatedBlock = mi_mallocn(count, size);
&gt; 
&gt;     if (allocatedBlock != NULL) {
&gt;         printf("Successfully allocated memory for %zu elements of size %zu.\n", count, size);
&gt;         // Use the allocated memory...
&gt;     } else {
&gt;         printf("Failed to allocate memory due to overflow or another issue.\n");
&gt;     }
&gt;     
&gt;     // Free the allocated memory块
&gt;     mi_free(allocatedBlock);
&gt; 
&gt;     return 0;
&gt; }
&gt; ```
&gt; In this example, using the `mi_mallocn` function helps in safely allocating memory for an array of ten elements, each 64 bytes in size. It ensures that any potential integer overflow scenarios are prevented, and the memory is allocated from the default heap, making it efficient and secure for the program's needs.</t>
  </si>
  <si>
    <t>&gt; The function `void * mi_mallocn(size_t, size_t)` allocates memory for an array of elements from the default heap, ensuring that the total size does not overflow.
&gt; #### Parameters
&gt; - `count`: A `size_t` value specifying the number of elements in the array. 
&gt; - `size`: A `size_t` value specifying the size (in bytes) of each element in the array. 
&gt; #### Code Details
&gt; The `mi_mallocn` function is a simple memory allocation routine that delegates the actual allocation process to `mi_heap_mallocn` on the default memory heap. Here's how it works:
&gt; 
&gt; 1. `mi_mallocn` calls `mi_prim_get_default_heap` to retrieve the default heap for memory allocation.
&gt; 
&gt; 2. With the default heap obtained, `mi_mallocn` then calls `mi_heap_mallocn` with the given `count` and `size` as parameters.
&gt; 
&gt; 3. `mi_heap_mallocn` calculates the total size required for the allocation by multiplying `count` by `size`. It checks for potential overflow during this calculation using `mi_count_size_overflow`. If an overflow is detected, `mi_heap_mallocn` immediately returns `NULL`.
&gt; 
&gt; 4. If no overflow occurs, `mi_heap_mallocn` passes the calculated total size to `mi_heap_malloc`, which performs the actual memory allocation from the specified heap. It does not zero-initialize the allocated block.
&gt; 
&gt; 5. The overall flow of `mi_mallocn` relies on other functions to prevent integer overflows in size calculation (`mi_count_size_overflow`), obtain the default heap (`mi_prim_get_default_heap`), and perform the actual allocation (`mi_heap_malloc`).
&gt; 
&gt; This implementation ensures that allocating memory for arrays is safe from integer overflows and utilizes the default heap for allocating memory.
&gt; #### Example
&gt; ```c
&gt; #include "mimalloc.h"
&gt; #include &lt;stdio.h&gt;
&gt; 
&gt; int main() {
&gt;     size_t count = 10;   // Define the number of elements
&gt;     size_t size = 64;    // Define the size of each element
&gt; 
&gt;     void* allocatedBlock = mi_mallocn(count, size);
&gt; 
&gt;     if (allocatedBlock != NULL) {
&gt;         printf("Successfully allocated memory for %zu elements of size %zu.\n", count, size);
&gt;         // Use the allocated memory...
&gt;     } else {
&gt;         printf("Failed to allocate memory due to overflow.\n");
&gt;     }
&gt; 
&gt;     // Free the allocated memory after use
&gt;     mi_free(allocatedBlock);
&gt;     return 0;
&gt; }
&gt; ```
&gt; In this example, `mi_mallocn` is used to allocate memory for an array of 10 elements, each of size 64 bytes, from the default heap. The result indicates whether the allocation was successful or if an overflow occurred during the size calculation.</t>
  </si>
  <si>
    <t>&gt; The function `void * mi_mallocn(size_t, size_t)` is a memory allocation function that allocates a block of memory from the default heap for an array of elements, ensuring that the total size does not overflow.
&gt; #### Parameters
&gt; - `count`: A `size_t` value specifying the number of elements in the array.
&gt; - `size`: A `size_t` value specifying the size (in bytes) of each element in the array.
&gt; #### Code Details
&gt; The function `mi_mallocn` serves a crucial role in managing memory allocations by leveraging another function, `mi_heap_mallocn`, to facilitate the allocation process. It achieves this by directly invoking `mi_heap_mallocn` with the default heap obtained from `mi_prim_get_default_heap`, thereby abstracting the complexity of heap management from the user.
&gt; Firstly, `mi_mallocn` calls `mi_prim_get_default_heap` to ascertain the default heap for memory allocation. This default heap is crucial for handling memory operations in a thread-safe and initialized manner. The `mi_prim_get_default_heap` function checks whether the process is initialized and retrieves the main heap using `_mi_heap_main_get` if necessary, otherwise, it returns the default heap.
&gt; Subsequently, `mi_mallocn` passes control to `mi_heap_mallocn` with the obtained default heap, along with the `count` and `size` parameters. Here, `mi_heap_mallocn` ensures safe memory allocation by calculating the total size required for the array and verifying for potential overflows through its interaction with `mi_count_size_overflow`. If an overflow is detected, `mi_heap_mallocn` returns `NULL`, signifying that the allocation cannot be performed safely.
&gt; Assuming no overflow, `mi_heap_mallocn` proceeds by utilizing `mi_heap_malloc` to actually allocate memory from the specified heap. It's important to note that `mi_heap_malloc` does not zero-initialize the allocated block, adhering to the zero-initialization flag set to `false` in its delegation to `_mi_heap_malloc_zero`.
&gt; The integration with `mi_count_size_overflow` helps `mi_heap_mallocn` in preventing integer overflows, a potential source of undefined behavior or security vulnerabilities. Furthermore, by depending on `mi_heap_malloc`, `mi_mallocn` maintains an effective allocation process, compatible with broader allocation mechanisms, while providing a simplified interface for standard use cases.
&gt; #### Example
&gt; ```c
&gt; #include "mimalloc.h"
&gt; #include &lt;stdio.h&gt;
&gt; 
&gt; int main() {
&gt;     size_t count = 10; // Define the number of elements
&gt;     size_t size = 64;   // Define the size of each element
&gt; 
&gt;     void* allocatedBlock = mi_mallocn(count, size);
&gt; 
&gt;     if (allocatedBlock != NULL) {
&gt;         printf("Successfully allocated memory for %zu elements of size %zu.\n", count, size);
&gt;         // Use the allocated memory...
&gt;         mi_free(allocatedBlock); // Remember to free the allocated memory after use
&gt;     } else {
&gt;         printf("Failed to allocate memory due to overflow or lack of memory.\n");
&gt;     }
&gt;     return 0;
&gt; }
&gt; ```
&gt; In this example, the function `mi_mallocn` is tasked with allocating memory for an array of 10 elements, each of size 64 bytes, from the default heap. The program checks the result to ascertain whether the allocation was successful and handles the allocated memory accordingly.</t>
  </si>
  <si>
    <t xml:space="preserve">The function `void * mi_mallocn(size_t, size_t)` is a memory allocation routine that allocates memory for an array of elements using the default memory heap, ensuring thread safety and preventing overflow.
</t>
  </si>
  <si>
    <t>&gt; The function `void * mi_mallocn(size_t, size_t)` is used to allocate a block of memory for an array of elements from the default heap without zero-initialization.
&gt; #### Parameters
&gt; - `count`: A `size_t` value specifying the number of elements in the array.
&gt; - `size`: A `size_t` value specifying the size (in bytes) of each element in the array.
&gt; #### Code Details
&gt; `mi_mallocn` is a simple function that interfaces with `mi_heap_mallocn` to facilitate memory allocation from the default heap. It essentially acts as a wrapper around `mi_heap_mallocn`, passing along the provided `count` and `size` parameters alongside the default heap acquired from `mi_prim_get_default_heap`.
&gt; The `mi_mallocn` function starts by retrieving the default heap through `mi_prim_get_default_heap()`, ensuring that the memory allocation operations are performed on the application's default memory management heap. The function then delegates the actual memory allocation task to `mi_heap_mallocn`, which handles the calculation of the total size required for the array and checks for possible size overflows by calling `mi_count_size_overflow`. If there is no overflow, `mi_heap_mallocn` proceeds to allocate the memory by calling `mi_heap_malloc`, which in turn calls `_mi_heap_malloc_zero` with the zero-initialization flag set to `false` to ensure that the allocated memory is not zero-initialized.
&gt; This design provides a streamlined way to allocate memory for arrays while preventing integer overflows and leveraging the broader allocation mechanisms provided by the mimalloc library.
&gt; #### Example
&gt; ```c
&gt; #include "mimalloc.h"
&gt; #include &lt;stdio.h&gt;
&gt; 
&gt; int main() {
&gt;     // Define the number of elements and size of each element
&gt;     size_t count = 10; // Define the number of elements
&gt;     size_t size = 64;   // Define the size of each element
&gt;     
&gt;     // Allocate memory for an array of elements from the default heap
&gt;     void* allocatedMemory = mi_mallocn(count, size);
&gt;     
&gt;     if (allocatedMemory != NULL) {
&gt;         // Successfully allocated memory
&gt;         printf("Successfully allocated memory for %zu elements of size %zu.\n", count, size);
&gt;         // Use the allocated memory...
&gt;     } else {
&gt;         // Allocation failed
&gt;         printf("Failed to allocate memory.\n");
&gt;     }
&gt;     
&gt;     // Free the memory when done
&gt;     mi_free(allocatedMemory);
&gt;     
&gt;     return 0;
&gt; }
&gt; ```
&gt; In this example, `mi_mallocn` is used to allocate memory for an array of 10 elements, each of size 64 bytes, from the default heap. The allocated memory can then be used as needed, and finally freed when no longer required.</t>
  </si>
  <si>
    <t>&gt; The `void * mi_mallocn(size_t, size_t)` function provides a thread-safe and overflow-safe way to allocate memory for an array of elements from the default memory heap.
&gt; #### Code Details
&gt; The `mi_mallocn` function utilizes the `mi_prim_get_default_heap` to obtain the default heap for memory allocation. It then acts as a wrapper function for `mi_heap_mallocn`, which itself calculates the total size required for memory allocation and checks for integer overflow based on the count and size of the elements.
&gt; 
&gt; Key Components:
&gt; - `mi_prim_get_default_heap()`: This function is used to get the default heap, ensuring that allocation calls are thread-safe and adaptable to different process states.
&gt; - `mi_heap_mallocn()`: This underlying function ensures that the size for the memory allocation does not overflow when calculating the total size by multiplying the count with the individual element size. If an overflow is detected, it returns `NULL`, otherwise it proceeds with memory allocation.
&gt; - `mi_attr_noexcept`: Indicates that this function does not throw exceptions, improving the function's reliability and compatibility with C code dealing with low-level memory operations.
&gt; 
&gt; The function is designed to prevent buffer overflow errors by checking for size overflows and leverages the default heap's capabilities to manage memory operations efficiently. `mi_mallocn` simplifies the memory allocation process for arrays by abstracting away the complexity of heap management and size-checking.
&gt; #### Example
&gt; ```c
&gt; #include "mimalloc.h"
&gt; #include &lt;stdio.h&gt;
&gt; 
&gt; int main() {
&gt;     size_t count = 100;  // Number of elements in the array
&gt;     size_t size = 16;    // Size in bytes of each element
&gt;     
&gt;     // Allocate memory for an array using mi_mallocn
&gt;     void* allocatedMemory = mi_mallocn(count, size);
&gt;     
&gt;     if (allocatedMemory != NULL) {
&gt;         // Successfully allocated memory
&gt;         // Use allocatedMemory...
&gt;     } else {
&gt;         // Handle memory allocation failure
&gt;         printf("Memory allocation failed due to size overflow.\n");
&gt;     }
&gt;     
&gt;     // Remember to free allocated memory when done using mi_free
&gt;     if (allocatedMemory != NULL) {
&gt;         free(allocatedMemory);
&gt;     }
&gt;     
&gt;     return 0;
&gt; }
&gt; ```
&gt; This example demonstrates the allocation of memory for an array of 100 elements, each 16 bytes in size, using the `mi_mallocn` function. It also highlights basic error handling for scenarios where the allocation fails due to an overflow, ensuring the program remains robust and secure.</t>
  </si>
  <si>
    <t xml:space="preserve">The function `mi_mallocn` allocates memory for an array of elements, taking into account potential overflow issues.
</t>
  </si>
  <si>
    <t>&gt; The function `void * mi_mallocn(size_t count, size_t size)` provides a thread-safe method for memory allocation, allocating a block of memory of size `count` times `size` from the default heap without initializing the allocated memory.
&gt; #### Parameters
&gt; - `count`: A `size_t` value specifying the number of elements in the array to allocate memory for.
&gt; - `size`: A `size_t` value specifying the size (in bytes) of each element in the array.
&gt; #### Code Details
&gt; `mi_mallocn` is a high-level memory allocation function that delegates the actual memory allocation to `mi_heap_mallocn` using the default memory heap. Its main functionality is to simplify memory allocation by removing the need to manually manage a heap. The function ensures that the multiplication of `count` and `size` does not cause an overflow by relying on `mi_heap_mallocn`, which utilizes `mi_count_size_overflow` to check for this condition. If an overflow is detected, the allocation process is halted, and `NULL` is returned. Otherwise, the multiplication result is passed to `mi_heap_malloc` to obtain the memory block from the heap specified by `mi_prim_get_default_heap()`.
&gt; 
&gt; This function is designed as a thread-safe wrapper around the lower-level `mi_heap_mallocn`, securing the memory allocation process even in a multi-threaded environment, especially with the use of the default heap and the fact that `mi_prim_get_default_heap()` returns a thread-local instance of `mi_heap_t`.
&gt; 
&gt; The interaction between `mi_mallocn` and `mi_prim_get_default_heap()` suggests that the default heap is already properly managed according to the thread's specific context, facilitating thread-safe memory operations across the application. Integrating with `mi_heap_mallocn` and its checks for overflow also ensures that the API is robust against common memory allocation pitfalls like integer overflow leading to potential security issues.
&gt; #### Example
&gt; ```c
&gt; #include "mimalloc.h"
&gt; #include &lt;stdio.h&gt;
&gt; 
&gt; int main() {
&gt;     size_t count = 100; // Number of elements 
&gt;     size_t size = sizeof(int); // Size of each element
&gt; 
&gt;     void* allocatedMemory = mi_mallocn(count, size);
&gt; 
&gt;     if (allocatedMemory != NULL) {
&gt;         printf("Memory allocated successfully!\n");
&gt;         // Cast allocated memory to appropriate type
&gt;         int* intArray = (int*)allocatedMemory;
&gt; 
&gt;         // Usage example: Initialize array elements
&gt;         for (size_t i = 0; i &lt; count; ++i) {
&gt;             intArray[i] = i;
&gt;         }
&gt; 
&gt;         // Free memory when done
&gt;         mi_free(allocatedMemory);
&gt;     } else {
&gt;         printf("Failed to allocate memory.\n");
&gt;     }
&gt; 
&gt;     return 0;
&gt; }
&gt; ```
&gt; This example demonstrates the use of `mi_mallocn` to allocate memory for an array of `int` elements. The allocated memory is checked for `NULL`, indicating successful allocation. The memory is then cast to an `int` pointer to initialize the elements. When the memory is no longer needed, it is freed with `mi_free`.</t>
  </si>
  <si>
    <t>&gt; The function `mi_mallocn` provides a memory allocation interface designed for developing arrays, ensuring the operation does not result in size overflow by leveraging the capabilities of a specified heap mechanism.
&gt; #### Parameters
&gt; - `count`: A `size_t` value representing the number of elements for the array.
&gt; - `size`: A `size_t` value signifying the byte size of each element in the array.
&gt; #### Code Details
&gt; `mi_mallocn` starts by delegating its functionality to `mi_heap_mallocn`, which is designed to safely allocate memory for an array of elements from the default heap. This default heap is accessed via `mi_prim_get_default_heap()`, ensuring a default allocation point for memory management.
&gt; The decision to utilize `mi_heap_mallocn` is critical due to its ability to check for overflow when calculating the total size required for the array (`count` multiplied by `size`). Overflow detection will cause `mi_heap_mallocn` to return `NULL`, ensuring that the program avoids undefined behaviours related to size overflows. This safety check is a core feature inherited from `mi_heap_mallocn` that `mi_mallocn` provides at a simpler interface level, which only requires count and size values, abstracting away heap operations.
&gt; This function's integration into the overall memory allocation scheme leverages `mi_heap_mallocn` for its safety and efficiency, particularly its adherence to checking against size overflows, making it a robust choice for array allocations where such overflows are a common risk.
&gt; When looking at the integration within the project, `mi_mallocn` directly interfaces with `mi_prim_get_default_heap()`, which retrieves the default heap for use in memory operations. It shows a clear dependency on `mi_heap_mallocn`, both in operation and in terminology, indicating a cohesive approach to memory management within the library—reusing and abstracting core functionality across different methods as necessary.
&gt; #### Example
&gt; ```c
&gt; #include "mimalloc.h"
&gt; #include &lt;stdio.h&gt;
&gt; 
&gt; int main() {
&gt;     size_t count = 100;           // Define the number of array elements.
&gt;     size_t size = sizeof(int);   // Define the size of each array element.
&gt;     
&gt;     // Allocate memory for an array using mi_mallocn
&gt;     int* myArray = (int*)mi_mallocn(count, size);
&gt;     if (myArray != NULL) {
&gt;         // Successfully allocated memory
&gt;         // Initialize array, perform operations...
&gt;         
&gt;         // Free the allocated memory when done
&gt;         mi_free(myArray);
&gt;     } else {
&gt;         printf("Allocation failed due to possible size overflow or memory shortage.\n");
&gt;     }
&gt;     
&gt;     return 0;
&gt; }
&gt; ```
&gt; In this example, `mi_mallocn` is used to allocate memory for an array of 100 integers. The result checks if the allocation was successful. If it wasn't, it suggests the possible reasons could be an overflow in the size calculation or a lack of available memory to fulfill the request.</t>
  </si>
  <si>
    <t>&gt; The function `void * mi_mallocn(size_t, size_t)` is a memory allocation function in the mimalloc library that allocates memory for an array of elements from the default heap without initializing the memory to zero.
&gt; #### Parameters
&gt; - `count`: A `size_t` value specifying the number of elements in the array to allocate.
&gt; - `size`: A `size_t` value specifying the size in bytes of each element.
&gt; #### Code Details
&gt; `mi_mallocn` is designed to allocate memory for arrays of elements without initialization. The function leverages `mi_heap_mallocn` from the default heap obtained via `mi_prim_get_default_heap`. It ensures that memory allocations are done safely without causing integer overflows by relying on the logic implemented in `mi_heap_mallocn`.
&gt; 
&gt; The function works as follows:
&gt; 
&gt; 1. Call `mi_prim_get_default_heap` to get the default memory heap.
&gt; 
&gt; 2. Use the result to call `mi_heap_mallocn`, which calculates the total size needed for the array, multiplying `count` by `size`. The function `mi_count_size_overflow` is used to check for overflow, returning `NULL` if an overflow is detected to prevent misuse of allocated memory or security flaws.
&gt; 
&gt; 3. If no overflow occurs, `mi_heap_mallocn` proceeds to call `mi_heap_malloc` to allocate the specified amount of memory from the heap. This allocation call does not initialize the memory to zero, adhering to the no-initialization philosophy of mimalloc for performance reasons.
&gt; 
&gt; `mi_mallocn` seamlessly integrates with the rest of mimalloc's allocation mechanisms, providing a straightforward interface for array allocations without zero-initialization and ensuring thread safety and performance.
&gt; 
&gt; #### Example
&gt; ```c
&gt; #include "mimalloc.h"
&gt; #include &lt;stdio.h&gt;
&gt; 
&gt; int main() {
&gt;     // Define the number of elements and size of each element.
&gt;     size_t count = 10;
&gt;     size_t size = sizeof(int);
&gt;     
&gt;     // Allocate memory for array of integers.
&gt;     int* numbers = (int*)mi_mallocn(count, size);
&gt;     
&gt;     if (numbers != NULL) {
&gt;         // Populate the array.
&gt;         for (size_t i = 0; i &lt; count; i++) {
&gt;             numbers[i] = i;
&gt;         }
&gt;         
&gt;         // Deallocate the memory once done.
&gt;         mi_free(numbers);
&gt;         printf("Memory allocation and usage successful\n");
&gt;     } else {
&gt;         printf("Memory allocation failed due to overflow\n");
&gt;     }
&gt;     return 0;
&gt; }
&gt; ```
&gt; In this example, `mi_mallocn` is used to allocate space for an array of 10 integers. The allocated memory is not zero-initialized, and then the array is manually populated and later freed using `mi_free`.</t>
  </si>
  <si>
    <t>&gt; The function `void * mi_mallocn(size_t count, size_t size)` is a memory allocation routine that allocates a block of memory for an array of elements from the default memory heap.
&gt; #### Parameters
&gt; - `count`: A `size_t` value specifying the number of elements in the array.
&gt; - `size`: A `size_t` value specifying the size (in bytes) of each element in the array.
&gt; #### Code Details
&gt; The `mi_mallocn` function is designed to allocate memory for an array of `count` elements, each of size `size` bytes, from the default memory heap. It achieves this by first retrieving the default heap using the `mi_prim_get_default_heap` function. This ensures that memory allocation requests are handled by a default heap, which is crucial for managing memory in a way that is consistent across various parts of an application without requiring explicit heap management by the user. 
&gt;
&gt; Once the default heap is retrieved, `mi_mallocn` calls `mi_heap_mallocn`, passing the default heap, `count`, and `size` as parameters. This initiates the memory allocation process, safely checking for potential overflows during the size calculation. Similar to `mi_heap_mallocn`, `mi_mallocn` is designed to prevent integer overflows by checking if multiplying `count` by `size` would exceed the maximum value storable in a `size_t` variable. If an overflow is detected, `mi_heap_mallocn` (and consequently `mi_mallocn`) returns `NULL`, indicating the impossibility of proceeding with a safe memory allocation.
&gt;
&gt; If no overflow is detected, `mi_heap_mallocn` calculates the total size required for the array and proceeds with an actual memory allocation using `mi_heap_malloc`. This function ensures that the memory block is allocated without being zero-initialized, as it delegates the allocation process to `_mi_heap_malloc_zero` with the zero-initialization flag set to `false`.
&gt;
&gt; By abstracting the heap retrieval and directly interfacing with `mi_heap_mallocn`, `mi_mallocn` serves as a high-level interface for standard use cases where heap specifics are abstracted away, and a default heap is sufficient for memory allocations.
&gt; #### Example
&gt; ```c
&gt; #include "mimalloc.h"
&gt; #include &lt;stdio.h&gt;
&gt;
&gt; int main() {
&gt;     size_t count = 100; // Define the number of elements
&gt;     size_t size = 10;   // Define the size of each element
&gt;
&gt;     // Allocate memory for an array of elements from the default heap
&gt;     void* array = mi_mallocn(count, size);
&gt;
&gt;     if (array != NULL) {
&gt;         printf("Successfully allocated memory for %zu elements of size %zu.\n", count, size);
&gt;         // Use the allocated memory...
&gt;         // Remember to free the memory when done
&gt;         mi_free(array);
&gt;     } else {
&gt;         printf("Failed to allocate memory due to overflow or insufficient memory.\n");
&gt;     }
&gt;
&gt;     return 0;
&gt; }
&gt; ```
&gt; In this example, the function `mi_mallocn` is used to allocate memory for an array of 100 elements, each of size 10 bytes, from the default memory heap. The result indicates whether the allocation was successful or if an overflow occurred during the size calculation.</t>
  </si>
  <si>
    <t>Allocate an array of elements, ensuring safety against size overflow.
&gt; #### Parameters
- `count`: A `size_t` value specifying the number of elements in the array.
- `size`: A `size_t` value specifying the size (in bytes) of each element in the array.
&gt; #### Code Details
The function `mi_mallocn` serves as a safe and compact method for allocating memory for an array of elements. It's designed to prevent integer overflows, a common security vulnerability, by utilizing the safety checks incorporated within `mi_heap_mallocn`.
1. **Functionality**: `mi_mallocn` delegates the responsibility of memory allocation to `mi_heap_mallocn` within the default heap retrieved by `mi_prim_get_default_heap`. It forwards both the `count` and `size` parameters to ensure they're used consistently across the allocation process.
2. **Preventing Overflows**: To ensure safety against integer overflows, `mi_mallocn` indirectly relies on the checks performed by `mi_count_size_overflow` within `mi_heap_mallocn`. This prevents the total allocation size from exceeding the maximum value representable by `size_t`, which helps protect against buffer overflow vulnerabilities.
3. **Default Heap Utilization**: The function obtains the default heap for allocation through `mi_prim_get_default_heap`. This not only simplifies the allocation process by using a predefined heap but also ensures that the allocation is integrated with the system-wide memory management.
4. **Behavior Consistency**: `mi_mallocn` is designed to mimic the behavior of `mi_malloc` when no overflow is detected, allowing it to seamlessly replace broader allocation mechanisms in existing codebases.
By forwarding the allocation request to `mi_heap_mallocn` within the default heap, `mi_mallocn` maintains a streamlined interface for standard allocation while incorporating robust safety checks against integer overflows.
&gt; #### Example
```c
#include "mimalloc.h"
#include &lt;stdio.h&gt;
#include &lt;stdlib.h&gt;
int main() {
    size_t count = 1000; // Number of elements
    size_t size = 1024;  // Size of each element in bytes
    // Allocate memory for an array of 1000 elements, each 1024 bytes
    void* allocatedMemory = mi_mallocn(count, size);
    if (allocatedMemory != NULL) {
        printf("Memory allocated successfully: %zu elements of %zu bytes.\n", count, size);
        // Use the allocated memory...
        mi_free(allocatedMemory); // Free the allocated memory after use
    } else {
        printf("Failed to allocate memory due to potential overflow or other issues.\n");
    }
    return 0;
}
```
In this example, `mi_mallocn` is used to allocate memory for an array with 1000 elements, each of which is 1024 bytes in size. If the allocation is successful, it prints a success message; otherwise, it indicates a failure, which could be due to overflow or other memory allocation issues.</t>
  </si>
  <si>
    <t>Allocate memory for a specified number of elements of a given size.
&gt; #### Parameters
- **count**: A `size_t` value representing the number of elements to allocate memory for.
- **size**: A `size_t` value representing the size in bytes of each element.
&gt; #### Code Details
The `mi_mallocn` function is designed to allocate memory for an array of objects, ensuring that the multiplication count*size does not result in an overflow. It does this by invoking `mi_heap_mallocn` on the default heap obtained from `mi_prim_get_default_heap`. 
The `mi_heap_mallocn` function checks for potential overflow by leveraging `mi_count_size_overflow` and returns `NULL` if an overflow is detected, safely preventing unsafe memory allocations. If no overflow occurs, the calculated size is passed to `mi_heap_malloc`, which handles the actual memory allocation process from the heap. The function `mi_heap_malloc` delegates the allocation to `_mi_heap_malloc_zero`, initializing the memory block as zeroed if requested.
`mi_mallocn` is effectively a simple interface to `mi_heap_mallocn` that uses the default heap obtained through `mi_prim_get_default_heap`. This function ensures that users do not have to deal directly with heap management, allowing for straightforward memory allocation for a fixed number of elements.
By using the default heap, `mi_mallocn` fits into the broader context of the mimalloc project, where simplicity and performance are the primary goals. This design choice, along with the prevention of overflow, ensures that `mi_mallocn` is secure and efficient for allocating memory in a variety of use cases.
&gt; #### Example
```c
#include "mimalloc.h"
#include &lt;stdio.h&gt;
int main() {
    size_t count = 100; // Number of elements
    size_t size = 1024; // Size in bytes of each element
    // Allocate memory for an array of 100 elements, each 1024 bytes
    void* allocatedBlock = mi_mallocn(count, size);
    if (allocatedBlock != NULL) {
        // Successfully allocated memory
        printf("Successfully allocated memory for %zu elements of size %zu.\n", count, size);
        // Memory usage...
        // ...
        // Free the allocated memory when done
        mi_free(allocatedBlock);
    } else {
        // Memory allocation failed due to overflow or lack of memory
        printf("Failed to allocate memory due to size overflow or lack of memory.\n");
    }
    return 0;
}
```
In this example, `mi_mallocn` is used to allocate memory for 100 elements, each of size 1024 bytes. The function either returns a pointer to the allocated memory or `NULL` if the memory allocation fails due to an overflow or lack of memory, which is seamlessly handled by using the default heap management provided by mimalloc.</t>
  </si>
  <si>
    <t>&gt; The function `void * mi_mallocn(size_t, size_t)` is a memory allocation function that facilitates the allocation of memory for an array of specified elements using the default memory heap, ensuring safety against size overflow.
&gt; #### Parameters
&gt; - `count`: A `size_t` value representing the number of elements in the array for which memory is to be allocated.
&gt; - `size`: A `size_t` value representing the size in bytes of each individual element within the array.
&gt; #### Code Details
&gt; The `mi_mallocn` function acts as a wrapper that redirects the call to `mi_heap_mallocn`, using the default heap obtained from `mi_prim_get_default_heap`. It leverages the `mi_heap_mallocn` function to calculate the total requested size and check for overflow when multiplying the `count` by `size`. If an overflow is detected, `mi_heap_mallocn` will return `NULL`; otherwise, it proceeds to allocate memory on the heap.
&gt; 
&gt; The function `mi_mallocn` effectively abstracts away the complexity of directly interacting with a specific heap while ensuring that all allocations utilize the default heap set up within mimalloc, providing a simplified interface for developers who do not need to manage heap instances explicitly.
&gt; 
&gt; Here's a breakdown of `mi_mallocn` and its interactions with `mi_heap_mallocn` and `mi_prim_get_default_heap`:
&gt; 1. **Default Heap Access**: `mi_mallocn` uses `mi_prim_get_default_heap` to obtain a pointer to the default heap. This function ensures that the default heap is initialized and accessible in a thread-safe manner.
&gt; 2. **Memory Allocation**: With the default heap in hand, `mi_mallocn` passes control to `mi_heap_mallocn`, providing it with the total size and the number of elements to allocate. This function not only performs actual memory allocation but also handles potential size overflow.
&gt; 3. **Overflow Checking**: `mi_heap_mallocn` checks for size overflow by verifying that the product of `count` and `size` does not exceed the maximum value representable by `size_t`. If overflow occurs, it returns `NULL`, avoiding potential security risks or undefined behavior.
&gt; 4. **Actual Memory Allocation**: If there is no overflow, `mi_heap_mallocn` utilizes `mi_heap_malloc` to allocate memory on the specified heap. Unlike `mi_heap_malloc`, which is used for single objects, `mi_heap_mallocn` caters to allocating an array of elements, ensuring proper handling of memory for multiple elements.
&gt; #### Example
&gt; ```c
&gt; #include "mimalloc.h"
&gt; #include &lt;stdio.h&gt;
&gt; 
&gt; int main() {
&gt;     size_t element_count = 1000; // Define the number of elements
&gt;     size_t element_size = 128;   // Define the size of each element
&gt; 
&gt;     // Allocate memory for an array using mi_mallocn
&gt;     void* array_memory = mi_mallocn(element_count, element_size);
&gt; 
&gt;     if (array_memory != NULL) {
&gt;         printf("Memory allocated successfully: %zu elements of size %zu.\n", element_count, element_size);
&gt;         // Use the allocated memory...
&gt;         // [...]
&gt;         mi_free(array_memory); // Remember to free the memory when done
&gt;     } else {
&gt;         printf("Failed to allocate memory due to potential overflow or insufficient memory.\n");
&gt;     }
&gt; 
&gt;     return 0;
&gt; }
&gt; ```
&gt; In this example, `mi_mallocn` is used to allocate memory for an array consisting of 1000 elements, each of size 128 bytes. If the allocation is successful, it prints a confirmation message. Otherwise, an error message is displayed提示可能因溢出或内存不足导致分配失败。</t>
  </si>
  <si>
    <t>&gt; The function `void * mi_mallocn(size_t, size_t)` is a memory allocation function that allocates a block of memory for an array of elements from the default heap, ensuring the size calculation does not overflow.
&gt; #### Parameters
&gt; - `count`: A `size_t` value specifying the number of elements in the array.
&gt; - `size`: A `size_t` value specifying the size (in bytes) of each element in the array.
&gt; #### Code Details
&gt; `mi_mallocn` function is a wrapper around `mi_heap_mallocn`, which calls the default memory heap for allocation. It takes in two parameters, `count` and `size`, representing the number of elements and the size of each element respectively. This function utilizes the `mi_prim_get_default_heap` function to obtain the default heap and then delegates the memory allocation task to `mi_heap_mallocn`. 
&gt; One of the primary functionalities of this function is to allocate memory for an array of elements and handle potential overflow during the calculation of the total size required by multiplying `count` by `size`. It does so by leveraging the `mi_heap_mallocn` function, which checks for overflow using `mi_count_size_overflow` and ensures safe memory allocation if no overflow occurs. 
&gt; The function's behavior mirrors `mi_malloc` but is specifically designed for allocating memory for arrays. If the total size (`count * size`) does not cause an overflow, the function behaves identically to `mi_malloc`.
&gt; This function is seamlessly integrated with the mimalloc library for handling memory allocation tasks, providing a convenient and safe method to allocate memory for arrays while preventing potential overflow vulnerabilities.
&gt; #### Example
&gt; ```c
&gt; #include "mimalloc.h"
&gt; #include &lt;stdio.h&gt;
&gt; 
&gt; int main() {
&gt;     size_t count = 10;  // Define the number of elements in the array
&gt;     size_t size = 64;   // Define the size of each element in bytes
&gt;     
&gt;     // Allocate memory for an array of elements
&gt;     void* allocatedMemory = mi_mallocn(count, size);
&gt; 
&gt;     if (allocatedMemory != NULL) {
&gt;         printf("Memory allocation successful.\n");
&gt;         // Process with the allocated memory...
&gt;         // Remember to free the memory when done
&gt;         mi_free(allocatedMemory);
&gt;     } else {
&gt;         printf("Memory allocation failed due to overflow or insufficient memory.\n");
&gt;     }
&gt; 
&gt;     return 0;
&gt; }
&gt; ```
&gt; In this example, `mi_mallocn` is used to allocate memory for 10 elements, each of size 64 bytes, from the default heap. The program checks if the allocation was successful and then processes the allocated memory before freeing it to maintain proper memory management.</t>
  </si>
  <si>
    <t xml:space="preserve">Retrieves the memory address of the start of a memory arena and optionally provides its size in bytes.
</t>
  </si>
  <si>
    <t>&gt; The function `mi_arena_area` retrieves the starting address and size of a specific memory arena given its identifier.
&gt; #### Parameters
&gt; - `arena_id`: A value of type `mi_arena_id_t` that represents the identifier of the arena.
&gt; - `size`: A pointer to a variable of type `size_t` that will store the size of the arena upon successful retrieval.
&gt; #### Code Details
&gt; The `mi_arena_area` function takes an `arena_id` and a pointer to a `size` variable as its parameters. The function starts by setting the size pointed to by `size` to 0 in case `size` is not NULL. This ensures that the caller receives a defined value even if the function fails to retrieve the arena.
&gt; It then uses the `_mi_arena_from_id` function to retrieve a pointer to an arena (`mi_arena_t`) from the provided `arena_id`. If the retrieved arena is NULL (indicating an invalid or non-existent arena_id), the function returns NULL.
&gt; If `arena` is a valid pointer, the function then proceeds to calculate the size of the arena in bytes by calling `mi_size_of_slices`, which multiplies the number of slices (`arena-&gt;slice_count`) by the size of each slice (`MI_ARENA_SLICE_SIZE`). The resulting size is stored in the location pointed to by `size` (if `size` is not NULL).
&gt; Finally, the function returns the starting address of the memory arena by calling `mi_arena_start`, which casts the `arena` pointer to a `uint8_t*`. This allows the caller to perform byte-level operations on the arena memory.
&gt; This function demonstrates a relationship with `_mi_arena_from_id`, `mi_size_of_slices`, and `mi_arena_start`. It utilizes `_mi_arena_from_id` to retrieve an arena by its ID and `mi_arena_start` to obtain the starting address of the arena. The size of the arena is determined by `mi_size_of_slices` based on the number of slices in the arena.
&gt; #### Example
&gt; ```c
&gt; #include &lt;stdio.h&gt;
&gt; #include &lt;stdint.h&gt;
&gt; 
&gt; typedef int mi_arena_id_t;
&gt; typedef struct {
&gt;     uint8_t* start;
&gt;     size_t slice_count;
&gt; } mi_arena_t;
&gt; 
&gt; mi_arena_t* _mi_arena_from_id(mi_arena_id_t id) {
&gt;     // Mock function to retrieve arena from ID
&gt;     return (mi_arena_t*)id;
&gt; }
&gt; 
&gt; size_t mi_size_of_slices(size_t bcount) {
&gt;     // Mock function to calculate total size of slices
&gt;     return (bcount * 1024); // Assuming each slice is 1024 bytes
&gt; }
&gt; 
&gt; static uint8_t* mi_arena_start(mi_arena_t* arena) {
&gt;     return arena-&gt;start;
&gt; }
&gt; 
&gt; void* mi_arena_area(mi_arena_id_t arena_id, size_t* size) {
&gt;     if (size != NULL) *size = 0;
&gt;     mi_arena_t* arena = _mi_arena_from_id(arena_id);
&gt;     if (arena == NULL) return NULL;
&gt;     if (size != NULL) { *size = mi_size_of_slices(arena-&gt;slice_count); }
&gt;     return mi_arena_start(arena);
&gt; }
&gt; 
&gt; int main() {
&gt;   mi_arena_id_t arena_id = 8; // Example arena ID (cast to mi_arena_id_t)
&gt;   size_t arena_size = 0;
&gt;   uint8_t* arena_start = mi_arena_area(arena_id, &amp;arena_size);
&gt;   
&gt;   printf("Arena start address: %p\n", (void*)arena_start);
&gt;   printf("Arena size: %zu bytes\n", arena_size);
&gt;   
&gt;   return 0;
&gt; }
&gt; ```
In this example, the function `mi_arena_area` is used to retrieve the starting address and size of a memory arena with the ID `arena_id`. The starting address and size are stored in `arena_start` and `arena_size` respectively, which are then printed to the console.</t>
  </si>
  <si>
    <t>&gt; The function `mi_arena_area` retrieves the starting address and size of a memory arena identified by a given arena ID.
&gt; #### Parameters
&gt; - `arena_id`: An `mi_arena_id_t` value that represents the identifier of the arena.
&gt; - `size`: A pointer to a `size_t` variable that receives the size of the arena in bytes.
&gt; #### Code Details
&gt; The function `mi_arena_area` starts by checking if the `size` parameter is not null, and if so, it initializes the pointed size to 0. It then calls `_mi_arena_from_id` to get a pointer to the memory arena structure (`mi_arena_t`) associated with the provided `arena_id`. If the arena is not found (i.e., `arena` is null), the function returns null immediately.
&gt; 
&gt; If the arena is successfully retrieved, the function then checks again if `size` is not null and if so, calculates the total size of the arena in bytes using the number of slices in the arena and the function `mi_size_of_slices`. The total size calculation is based on the product of the number of slices (`arena-&gt;slice_count`) and the size of each slice (`MI_ARENA_SLICE_SIZE`).
&gt; 
&gt; Finally, it calls `mi_arena_start` to get the starting address of the arena as a pointer to `uint8_t`, effectively casting the `mi_arena_t` structure into a bytes pointer.
&gt; #### Example
&gt; ```c
&gt; #include &lt;stdio.h&gt;
&gt; #include &lt;stdint.h&gt;
&gt; 
&gt; // Assume definitions for `mi_arena_id_t`, `mi_arena_t`, `mi_size_of_slices`, and `mi_arena_start`
&gt; 
&gt; void* mi_arena_area(mi_arena_id_t arena_id, size_t* size);
&gt; mi_arena_t* _mi_arena_from_id(mi_arena_id_t arena_id);
&gt; static inline size_t mi_size_of_slices(size_t bcount);
&gt; static uint8_t* mi_arena_start(mi_arena_t* arena);
&gt; 
&gt; int main() {
&gt;   mi_arena_id_t arena_id = 123; // hypothetical arena ID
&gt;   size_t arena_size = 0;
&gt;   void* arena_start = mi_arena_area(arena_id, &amp;arena_size);
&gt;   if (arena_start) {
&gt;     printf("Arena start address: %p\n", arena_start);
&gt;     printf("Arena size: %zu bytes\n", arena_size);
&gt;   }
&gt;   return 0;
&gt; }
&gt; ```
&gt; In this example, the function `mi_arena_area` is used to retrieve the starting address (`arena_start`) and size (`arena_size`) of a memory arena specified by `arena_id`. If the arena is valid, the starting address and its size are printed to the console.</t>
  </si>
  <si>
    <t>&gt; The function `mi_arena_area` retrieves the starting address of a specified arena, optionally providing the total size of the area in bytes.
{parameters}
&gt; #### Parameters
&gt; - `arena_id`: A value of type `mi_arena_id_t` that represents the identifier of the arena.
&gt; - `size`: A pointer to a variable of type `size_t` where the total size of the arena, in bytes, is stored. If `NULL`, this parameter is ignored.
&gt; #### Code Details
&gt; The `mi_arena_area` function begins by checking if the `size` pointer is not `NULL` and, if so, setting the value it points to `0`. This ensures that if the function fails to retrieve the arena or the arena is `NULL`, the function will not overwrite any pre-existing value stored in `size`.
&gt; The function then calls `_mi_arena_from_id` to get the memory arena associated with the `arena_id`. If this call returns `NULL`, indicating that the arena does not exist or the `arena_id` is invalid, `mi_arena_area` returns `NULL`.
&gt; If the arena is successfully retrieved, the function checks again if the `size` pointer is not `NULL`. If it is not `NULL`, the function calculates the total size of the arena's slices by calling `mi_size_of_slices` with the arena's `slice_count` as the parameter. The result is stored in the variable pointed to by `size`.
&gt; Finally, the function returns the starting address of the arena by calling `mi_arena_start` with the retrieved `arena` pointer.
&gt; This function is crucial in memory management systems where arenas are used to allocate memory more efficiently, especially when dealing with large blocks or when optimizing for performance.
&gt; #### Example
&gt; ```c
&gt; #include &lt;stdio.h&gt;
&gt; #define MI_ARENA_SLICE_SIZE 1024  // Example slice size for demonstration purposes.
&gt; // Assuming these function definitions are available.
&gt; mi_arena_id_t create_arena() { /*...*/ return (mi_arena_id_t)0; }
void* mi_arena_area(mi_arena_id_t arena_id, size_t* size);
mi_arena_t* _mi_arena_from_id(mi_arena_id_t);
size_t mi_size_of_slices(size_t);
uint8_t* mi_arena_start(mi_arena_t*);
int main() {
  mi_arena_id_t my_arena_id = create_arena();  // Create and get the arena ID.
  size_t total_size = 0;
  uint8_t* start_address = (uint8_t*)mi_arena_area(my_arena_id, &amp;total_size);
  if (start_address == NULL) {
    printf("Failed to retrieve the arena address or the arena is invalid.\n");
  } else {
    printf("Arena start address: %p, Total size: %zu bytes\n", (void*)start_address, total_size);
  }
  return 0;
}
&gt; ```
&gt; In this example, an arena is created using a hypothetical `create_arena` function, and its ID is retrieved. The `mi_arena_area` function is then used to obtain the starting address of the arena and its total size. The size is stored in the `total_size` variable passed by address to the function. The address and size are then printed to demonstrate the output of the `mi_arena_area` function.</t>
  </si>
  <si>
    <t>&gt; The function `mi_arena_area` retrieves the starting address of an arena and calculates the total size in bytes of the arena.
&gt; #### Parameters
&gt; - `arena_id`: A value of type `mi_arena_id_t` that represents the identifier of the arena.
&gt; - `size`: A pointer to a `size_t` variable where the size of the arena will be stored.
&gt; #### Code Details
&gt; The function `mi_arena_area` serves two primary purposes: it obtains the starting address of an arena based on the given `arena_id` and calculates the total size of the arena in bytes. The `size` parameter is used to return this size information to the caller. The function begins by setting the `size` variable to 0 if it is not a NULL pointer.
&gt; The function then uses `_mi_arena_from_id` to retrieve a pointer to the `mi_arena_t` struct corresponding to the `arena_id`. If `arena_id` is invalid or does not correspond to any arena, `_mi_arena_from_id` returns NULL, and subsequently, `mi_arena_area` also returns NULL.
&gt; If the retrieval is successful, `mi_arena_area` proceeds to calculate the size of the arena. It achieves this by using the `mi_size_of_slices` function, which calculates the total size based on the number of slices in the arena. The number of slices is retrieved from the `slice_count` field of the `arena` struct.
&gt; The size calculation result is stored in the variable pointed to by `size` if `size` is not NULL. Finally, the function returns the starting address of the arena by using `mi_arena_start`, which casts the `arena_t` struct pointer to a `uint8_t` pointer, indicating the memory layout of the arena.
&gt; This function is essential for low-level memory management, where the starting address and size of an arena are required for operations such as allocation or deallocation.
&gt; #### Example
&gt; ```c
&gt; // Assume necessary includes and definitions are present
&gt; void* my_arena_area;
&gt; size_t my_arena_size;
&gt;
&gt; mi_arena_id_t arena_id = /* some valid id */;
&gt; my_arena_area = mi_arena_area(arena_id, &amp;my_arena_size);
&gt;
&gt; if (my_arena_area != NULL) {
&gt;     printf("Arena start address: %p, Arena size: %zu\n", my_arena_area, my_arena_size);
&gt; } else {
&gt;     printf("Invalid arena ID provided.\n");
&gt; }
&gt; ```
&gt; In this example, `my_arena_area` retrieves the starting address and `my_arena_size` retrieves the size of an arena identified by `arena_id`. The correct address and size are printed if `arena_id` is valid, otherwise an error message is displayed.</t>
  </si>
  <si>
    <t>&gt; The function `mi_arena_area` retrieves the starting address and size of a given memory arena. It provides access to the lower-level memory details of an arena by returning its starting memory address and calculating the total size occupied by its slices.
&gt; #### Parameters
&gt; - `arena_id`: A value of type `mi_arena_id_t` that identifies the arena for which the details are requested.
&gt; - `size`: A pointer to a variable of type `size_t` where the total size of the arena's slices will be stored.
&gt; #### Code Details
&gt; `mi_arena_area` starts by checking the validity of the `size` pointer. If `size` is not `NULL`, it sets the value to which `size` points to `0` to initialize it. Then it calls the function `_mi_arena_from_id` to retrieve a pointer to the `mi_arena_t` structure that corresponds to the given `arena_id`. This function converts the numeric `arena_id` directly into a pointer of type `mi_arena_t*`. If the retrieved pointer is `NULL`, indicating that the `arena_id` is invalid or does not correspond to any arena, `mi_arena_area` returns `NULL`.
&gt; If the arena is successfully retrieved, the function proceeds to check the `size` pointer again. If it's not `NULL`, it calls the function `mi_size_of_slices`, passing `arena-&gt;slice_count` as the argument. `mi_size_of_slices` calculates the total size in bytes occupied by the arena's slices, each of which are assumed to be of size `MI_ARENA_SLICE_SIZE`. The result is stored in `size`.
&gt; Finally, the function calls `mi_arena_start`, passing the retrieved arena pointer. This function casts the `mi_arena_t*` to a pointer of type `uint8_t*`, effectively giving the starting address of the arena as a sequence of bytes. This address is then returned to the caller.
&gt; This function serves as a bridge between high-level arena management and low-level memory operations, allowing callers to directly interact with an arena's memory.
&gt; #### Example
&gt; ```c
&gt; #include &lt;stdio.h&gt;
&gt; 
&gt; // Mock definitions for the sake of example
&gt; typedef int mi_arena_id_t;
&gt; typedef struct {
&gt;     size_t slice_count;
&gt; } mi_arena_t;
&gt;
&gt; // Mocked implementation of the helper functions
&gt; mi_arena_t* _mi_arena_from_id(mi_arena_id_t id) {
&gt;   // Directly casts 'id' to a pointer of type 'mi_arena_t*'
&gt;   return (mi_arena_t*)id;
&gt; }
&gt;
&gt; static inline size_t mi_size_of_slices(size_t slice_count) {
&gt;   return slice_count * 1024; // Assuming each slice is 1024 bytes
&gt; }
&gt;
&gt; static uint8_t* mi_arena_start(mi_arena_t* arena) {
&gt;   return ((uint8_t*)arena);
&gt; }
&gt;
&gt; void* mi_arena_area(mi_arena_id_t arena_id, size_t* size) {
&gt;   if (size != NULL) *size = 0;
&gt;   mi_arena_t* arena = _mi_arena_from_id(arena_id);
&gt;   if (arena == NULL) return NULL;
&gt;   if (size != NULL) { *size = mi_size_of_slices(arena-&gt;slice_count); }
&gt;   return mi_arena_start(arena);
&gt; }
&gt;
&gt; int main() {
&gt;   mi_arena_id_t arena_id = (mi_arena_id_t)1; // Example arena ID
&gt;   size_t arena_size = 0;
&gt;
&gt;   void* arena_start = mi_arena_area(arena_id, &amp;arena_size);
&gt;   if (arena_start != NULL) {
&gt;     printf("Arena start address: %p, size: %zu bytes\n", arena_start, arena_size);
&gt;   }
&gt;
&gt;   return 0;
&gt; }
&gt; ```
&gt; This example demonstrates requesting the starting address and size of an arena using the `mi_arena_area` function. It leverages mocked implementations of `_mi_arena_from_id`, `mi_size_of_slices`, and `mi_arena_start` to focus on the usage of `mi_arena_area`.</t>
  </si>
  <si>
    <t>The function `mi_arena_area` retrieves the starting address of a specified memory arena and provides the size of the arena if requested.
&gt; #### Parameters
- `arena_id`: An `mi_arena_id_t` identifier for the memory arena.
- `size`: A pointer to a `size_t` variable where the size of the arena will be stored if not NULL.
&gt; #### Code Details
The `mi_arena_area` function starts by checking if the `size` pointer is not NULL; if it is not, it initializes the pointed `size_t` to zero. This is a precaution to avoid leaving uninitialized memory, particularly when the function returns NULL. Next, it uses the `_mi_arena_from_id` function to retrieve a pointer to the arena (`mi_arena_t*`) corresponding to the provided `arena_id`. If the retrieved arena pointer is NULL, implying that the arena_id does not correspond to a valid arena, the function returns NULL.
If the arena exists, the function checks again if the `size` pointer is not NULL. If it is not NULL, it calculates the total size of the arena using the `mi_size_of_slices` function, which multiplies the number of slices in the arena by the predefined `MI_ARENA_SLICE_SIZE` constant, and assigns this value to the `size_t` variable pointed to by `size`.
Finally, the function returns the starting address of the arena by casting the arena pointer to `uint8_t*` using the `mi_arena_start` function. This starting address can be used for low-level memory operations within the confines of the arena's memory space.
&gt; #### Example
```c
#include &lt;stdio.h&gt;
#include &lt;stdint.h&gt;
typedef struct mi_arena_t {
    void* start;
    size_t slice_count;
} mi_arena_t;
typedef int mi_arena_id_t;
mi_arena_t* _mi_arena_from_id(mi_arena_id_t id) {
    // Simulate arena retrieval using id
    return (mi_arena_t*)id;
}
size_t mi_size_of_slices(size_t slice_count) {
    // Simulate calculating the size of slices
    return slice_count * 1024; // Each slice is assumed to be 1024 bytes
}
uint8_t* mi_arena_start(mi_arena_t* arena) {
    // Return the start address of the arena
    return (uint8_t*)arena-&gt;start;
}
void* mi_arena_area(mi_arena_id_t arena_id, size_t* size) {
    if (size != NULL) *size = 0;
    mi_arena_t* arena = _mi_arena_from_id(arena_id);
    if (arena == NULL) return NULL;
    if (size != NULL) { *size = mi_size_of_slices(arena-&gt;slice_count); }
    return mi_arena_start(arena);
}
int main() {
    mi_arena_t example_arena = {(void*)0x10000000, 10}; // Example arena starting at address 0x10000000 with 10 slices
    mi_arena_id_t example_id = (mi_arena_id_t)&amp;example_arena;
    size_t area_size = 0;
    void* area_start = mi_arena_area(example_id, &amp;area_size);
    printf("Area start: %p, Area size: %zu\n", area_start, area_size);
    return 0;
}
```
In this example, `mi_arena_area` is used to find the starting address and size of an example arena. The starting address and size are then printed to demonstrate the functionality.</t>
  </si>
  <si>
    <t>The function `mi_arena_area` retrieves the starting address of a specific arena and calculates the total size of its slices.
&gt; #### Parameters
- `arena_id`: [mi_arena_id_t] A value representing the identifier of the arena.
- `size`: [size_t*] A pointer to a size variable where the total slice size of the arena will be stored.
&gt; #### Code Details
The function `mi_arena_area` starts by checking if the provided `size` pointer is not NULL and sets it to 0 if it's valid. It then uses the `_mi_arena_from_id` function to retrieve an `mi_arena_t` pointer corresponding to the provided `arena_id`. If `arena` is NULL, implying that `arena_id` does not correspond to any valid arena, the function returns NULL.
If `arena` is not NULL, it then proceeds to calculate the total size of the arena’s slices using the `mi_size_of_slices` function, which multiplies the number of slices by `MI_ARENA_SLICE_SIZE`. The result is stored in the variable pointed to by `size`. Finally, it calls the `mi_arena_start` function to get the starting address of the arena and returns it as a `void*` pointer.
This function is used in memory management, specifically in the allocation and deallocation of memory blocks through arenas. It is designed to provide insights into the underlying arena structure and its size.
&gt; #### Example
```c
#include &lt;stdio.h&gt;
#include &lt;stdlib.h&gt;
typedef int mi_arena_id_t; // Placeholder type definition for documentation purposes
void* mi_arena_area(mi_arena_id_t arena_id, size_t *size) {
  if (size != NULL) *size = 0;
  mi_arena_t* arena = _mi_arena_from_id(arena_id);
  if (arena == NULL) return NULL;
  if (size != NULL) { *size = mi_size_of_slices(arena-&gt;slice_count); }
  return mi_arena_start(arena);
}
typedef struct {
  size_t slice_count;
  // Add other fields as needed
} mi_arena_t;
mi_arena_t* _mi_arena_from_id(mi_arena_id_t id) {
  // Simulate getting an arena based on an ID (example code)
  return (mi_arena_t*)malloc(sizeof(mi_arena_t));
}
static inline size_t mi_size_of_slices(size_t bcount) {
  return (bcount * 1024); // Assuming each slice is 1024 bytes (example code)
}
static uint8_t* mi_arena_start(mi_arena_t* arena) {
  return (uint8_t*)arena;
}
int main() {
  mi_arena_id_t myArenaId;
  mi_arena_t *myArena = _mi_arena_from_id(myArenaId);
  myArena-&gt;slice_count = 32; // Set the number of slices
  size_t arenaSize;
  void* arenaStart = mi_arena_area(myArenaId, &amp;arenaSize);
  printf("Arena Start Address: %p\n", arenaStart);
  printf("Arena Total Size: %zu\n", arenaSize);
  // Cleanup
  free(myArena);
  return 0;
}
```
In this example, `mi_arena_area` is used to obtain the starting address and the total size of an arena based on its ID. Note that the arena creation and cleanup are simulated for demonstration purposes, and actual implementation details may vary.</t>
  </si>
  <si>
    <t>`mi_arena_area` is a function used in memory management that returns the starting address of a specified arena and, optionally, the total size of the memory within that arena.
&gt; #### Parameters
- `arena_id`: A type `mi_arena_id_t` value that uniquely identifies the arena for which the starting area and size are to be retrieved.
- `size`: A pointer to a variable of type `size_t` where the total size of the arena's memory will be stored if the pointer is not NULL.
&gt; #### Code Details
The function `mi_arena_area` begins by checking if the `size` pointer is not NULL and sets the value it points to 0, ensuring that any previously stored value is cleared. It then uses the function `_mi_arena_from_id` to retrieve a pointer to the arena object associated with the given `arena_id`. If the returned arena pointer is NULL, indicating an invalid or non-existent arena, the function returns NULL.
If the arena is successfully retrieved, and the `size` pointer is not NULL, the function proceeds to compute the total size of the memory in the arena by calling `mi_size_of_slices` and stores this result in the location pointed to by `size`. The `mi_size_of_slices` function is assumed to calculate the size based on the slice count of the arena, likely multiplying this count by the size of each individual slice to provide the total size.
Finally, `mi_arena_area` returns the start of the memory arena by calling `mi_arena_start` and passing the retrieved arena pointer. This function is expected to return the starting address of the arena as a pointer to `uint8_t`, allowing access to the raw bytes of the arena.
In summary, `mi_arena_area` serves to retrieve information about a specific memory arena, including its starting address and total size, facilitating direct memory manipulation and management tasks.
&gt; #### Example
```c
#include &lt;stdio.h&gt;
#include "../path_to/mimalloc.h"  // Assuming mimalloc includes the necessary definitions
int main() {
    mi_arena_id_t my_arena_id = /* obtain or create an arena id */;
    size_t arena_size;
    void* arena_start = mi_arena_area(my_arena_id, &amp;arena_size);
    if (arena_start != NULL) {
        // Successfully retrieved arena start and size
        printf("Arena start address: %p\n", arena_start);
        printf("Arena total size: %zu bytes\n", arena_size);
    } else {
        // Failed to retrieve the arena information
        printf("Invalid arena ID or error retrieving arena info\n");
    }
    return 0;
}
```
In this example, we assume that `my_arena_id` is a valid identifier for an arena within the system. The code retrieves the starting address and size of this arena by calling `mi_arena_area` and stores the results. The starting address and size are then printed to the console. If `mi_arena_area` returns NULL, it indicates that the arena ID was invalid, or some other error occurred when trying to retrieve the arena information.</t>
  </si>
  <si>
    <t>&gt; Retrieves the memory area of a specified arena and optionally sets the size of the area.
&gt; #### Parameters
&gt; - `arena_id`: An identifier of type `mi_arena_id_t` that represents the arena for which the memory area will be retrieved.
&gt; - `size`: A pointer to a variable of type `size_t` where the size of the memory area will be stored. If this is `NULL`, the size of the area will not be set.
&gt; #### Code Details
&gt; The function `mi_arena_area` takes an `arena_id` and a pointer to `size` as parameters, then proceeds to retrieve the memory area associated with the identifier. Initially, if `size` is not `NULL`, it sets `*size` to 0 to ensure that in case no arena is found, `size` will still be initialized to a known value.
&gt;
&gt; It then fetches a pointer to the `mi_arena_t` arena associated with the given `arena_id` by calling the helper function `_mi_arena_from_id`. If `arena` is `NULL`, implying no matching arena was found for `arena_id`, the function returns `NULL`.
&gt;
&gt; Assuming a valid `arena` is found, it next calculates the total size of the memory area of slices within the arena by calling `mi_size_of_slices` with the `slice_count` of the arena as the parameter. This value is then set in `*size` through pointer dereferencing.
&gt;
&gt; Lastly, the function returns the address of the start of the memory area associated with the arena by calling `mi_arena_start` and passing the `arena` pointer.
&gt;
&gt; The `mi_arena_area` function serves a dual purpose: as an interface to obtain the start address of the memory block that an arena manages and to determine the size of this block.
&gt; #### Example
&gt; Here is an example usage in C language:
&gt; ```c
&gt; #include &lt;stdio.h&gt;
&gt; #include &lt;stdint.h&gt;
&gt; // Include(mi memory arena headers would be here if provided)
&gt; 
&gt; size_t my_arena_size;
&gt; void* my_arena_memory = mi_arena_area(arena_id, &amp;my_arena_size);
&gt; if(my_arena_memory != NULL) {
&gt;   printf("Memory area starts at address: %p and has size: %zu bytes\n", my_arena_memory, my_arena_size);
&gt; }
&gt; ```
&gt; In the above example, we declare a variable `my_arena_size` of type `size_t` to store the size of the arena's memory area. We then call the `mi_arena_area` function, passing an `arena_id` and the address of `my_arena_size`. On success, we print the start address and size of the allocated memory area.</t>
  </si>
  <si>
    <t>The function `mi_arena_area` retrieves the starting address of a specified memory arena and returns its total size in bytes.
&gt; #### Parameters
- `arena_id`: An identifier of type `mi_arena_id_t` that represents the identifier of the arena.
- `size`: A pointer to a variable of type `size_t` where the size of the arena in bytes will be stored.
&gt; #### Code Details
The function `mi_arena_area` takes two parameters: `arena_id`, which is the identifier of the arena; and `size`, a pointer to a `size_t` where the function stores the total size of the arena in bytes.
The function first checks if the `size` pointer is not `NULL` and sets its value to `0` to initialize it.
Next, it retrieves a pointer to the arena `arena` using the helper function `_mi_arena_from_id`. If `arena` turns out to be `NULL`, it indicates that the given arena identifier `arena_id` is invalid or does not correspond to any existing arena, and thus `mi_arena_area` returns `NULL`.
If `arena` is not `NULL`, the function then proceeds to calculate the total size of the arena in bytes. It calls the function `mi_size_of_slices` with the arena's `slice_count` to get the total size. It then updates the variable pointed to by `size` with this total size using the `*size = mi_size_of_slices(arena-&gt;slice_count)` line.
Finally, the function calls `mi_arena_start` to get and return the starting address of the arena as a pointer to `uint8_t`.
&gt; #### Example
```c
#include &lt;stdio.h&gt;
#include &lt;stddef.h&gt;
typedef int mi_arena_id_t;
typedef struct mi_arena_t {
  size_t slice_count;
  // other fields...
} mi_arena_t;
mi_arena_t* _mi_arena_from_id(mi_arena_id_t arena_id) {
  // Placeholder for the actual implementation.
  // Assuming arenas are statically defined for the example:
  static mi_arena_t example_arena = {1}; // 1 slice, for example
  return (arena_id == 1) ? &amp;example_arena : NULL;
}
static inline size_t mi_size_of_slices(size_t count) {
  return count * 1024; // Assume each slice is 1024 bytes for this example
}
static uint8_t* mi_arena_start(mi_arena_t* arena) {
  static uint8_t arena_start[1024]; // Dummy start for the arena
  return arena ? arena_start : NULL;
}
void* mi_arena_area(mi_arena_id_t arena_id, size_t* size) {
  if (size != NULL) *size = 0;
  mi_arena_t* arena = _mi_arena_from_id(arena_id);
  if (arena == NULL) return NULL;
  if (size != NULL) { 
    *size = mi_size_of_slices(arena-&gt;slice_count); 
  }
  return mi_arena_start(arena);
}
int main() {
  mi_arena_id_t arena_id = 1;
  size_t arena_size = 0;
  void* arena_start = mi_arena_area(arena_id, &amp;arena_size);
  if (arena_start != NULL) {
    printf("Arena start address: %p\n", arena_start);
    printf("Arena size: %zu bytes\n", arena_size);
  }
  return 0;
}
```
This example demonstrates the usage of the `mi_arena_area` function to retrieve the start address and size of an arena. Depending on the value of `arena_id`, the function will either return the address and size of a valid arena or `NULL` if the arena identifier is invalid.</t>
  </si>
  <si>
    <t>&gt; The function `mi_arena_area` retrieves the starting address of an arena and optionally provides the total size of the arena in bytes.
&gt; #### Parameters
&gt; - `arena_id`: A value of type `mi_arena_id_t` that identifies the arena for which the starting address is requested.
&gt; - `size`: A pointer to a `size_t` variable where the total size of the arena will be stored if it is not `NULL`.
&gt; #### Code Details
&gt; `mi_arena_area` begins by checking if the `size` pointer is not `NULL`, and if so, initializes the value it points to as 0. It then obtains a pointer to the arena using `_mi_arena_from_id`, which casts the arena ID to a pointer of type `mi_arena_t`. If the arena is not found (i.e., if `arena` is `NULL`), the function returns `NULL`. Otherwise, if `size` is not `NULL`, it calculates the total size of the arena by multiplying the number of slices in the arena (`arena-&gt;slice_count`) with the size of each slice (`MI_ARENA_SLICE_SIZE`) using the `mi_size_of_slices` function, and stores this value in the variable pointed to by `size`. Finally, it retrieves the starting address of the arena using `mi_arena_start` and returns it.
&gt; #### Example
&gt; ```c
&gt; #include &lt;stdio.h&gt;
&gt; #include &lt;mimalloc.h&gt;  // Include the mimalloc library
&gt; 
&gt; // Define the type for the arena ID as per the mimalloc definition
&gt; typedef uintptr_t mi_arena_id_t;
&gt; 
&gt; int main() {
&gt;   // Create an arena (pseudo-code as actual arena creation depends on mimalloc internals)
&gt;   mi_arena_id_t my_arena_id = mi_arena_create();
&gt;   size_t arena_size;
&gt;   uint8_t* arena_start = (uint8_t*)mi_arena_area(my_arena_id, &amp;arena_size);
&gt;   if (arena_start != NULL) {
&gt;     printf("Arena start address: %p, Arena size: %zu bytes\n", arena_start, arena_size);
&gt;   } else {
&gt;     printf("Failed to get arena area.\n");
&gt;   }
&gt;   // Destroy the arena (pseudo-code)
&gt;   mi_arena_destroy(my_arena_id);
&gt;   return 0;
&gt; }
&gt; ```
&gt; In this example, we first create an arena and get its ID. We then use `mi_arena_area` to retrieve the starting address of the arena and its size. If successful, we print out the starting address and size of the arena. Finally, we destroy the arena to clean up any resources it was using.</t>
  </si>
  <si>
    <t>&gt; The function `mi_arena_area` retrieves the starting address of a specified memory arena and calculates its total size.
&gt; #### Parameters
&gt; - `arena_id`: An ID of type `mi_arena_id_t` that represents the identifier of the memory arena.
&gt; - `size`: A pointer to a variable of type `size_t` that will store the total size of the arena upon successful retrieval.
&gt; #### Code Details
&gt; The function `mi_arena_area` takes a memory arena identifier `arena_id` and a pointer to a `size_t` variable `size`. Initially, it checks if the `size` pointer is not `NULL`, and if it's not, it sets the `size` to 0. This ensures that the `size` variable is initialized before any further calculations.
&gt; The function then retrieves a pointer to the corresponding arena using the `_mi_arena_from_id` function. This function is assumed to take an `arena_id` and return a pointer to the arena structure `mi_arena_t`, effectively casting the `arena_id` to a pointer type. If `_mi_arena_from_id` fails to find a corresponding arena, it returns `NULL`, and thus `mi_arena_area` also returns `NULL`.
&gt; If the arena is successfully retrieved, the function proceeds to calculate the total size of the arena by calling `mi_size_of_slices`. This function is given the slice count from the arena's structure, likely `arena-&gt;slice_count`, and calculates the total size using a predefined slice size constant `MI_ARENA_SLICE_SIZE`. The result is the total size of the arena in bytes, which is stored in `size` if it's not `NULL`.
&gt; Finally, the function returns the starting address of the arena by casting the arena pointer to `uint8_t*` and using the `mi_arena_start` function. This gives a pointer to the beginning of the memory allocated for the arena, allowing operations on this memory starting from its first byte.
&gt; #### Example
&gt; ```c
&gt; // Including necessary headers for the arena_id_t, mi_arena_t, and mi_arena_area function
&gt; #include "mimalloc.h"
&gt; 
&gt; int main() {
&gt;     mi_arena_id_t arena_id = mi_get_default_arena_id(); // Example: Obtain the default arena id
&gt;     size_t arena_size = 0;
&gt;     void* arena_start = mi_arena_area(arena_id, &amp;arena_size);
&gt; 
&gt;     if (arena_start != NULL) {
&gt;         printf("Arena start address: %p, Arena size: %zu\n", (void*)arena_start, arena_size);
&gt;     } else {
&gt;         printf("Failed to retrieve arena.\n");
&gt;     }
&gt; 
&gt;     return 0;
&gt; }
&gt; ```
In this example, we obtain the default arena ID and call `mi_arena_area` to retrieve the starting address and size of this arena. If successful, it prints the starting address and size of the arena; otherwise, it indicates failure.</t>
  </si>
  <si>
    <t xml:space="preserve">Retrieves the starting address of an arena and its size based on the provided arena ID.
</t>
  </si>
  <si>
    <t>&gt; The function `void * mi_arena_area(mi_arena_id_t, size_t *)` retrieves the starting address of a specific memory arena and provides the total size of the memory slices it contains.
&gt; #### Parameters
&gt; - `arena_id`: An identifier of type `mi_arena_id_t` that represents the identifier of the arena.
&gt; - `size`: A pointer to a `size_t` variable that will store the size of the arena.
&gt; #### Code Details
&gt; The `mi_arena_area` function serves dual purposes: it retrieves the starting address of an arena designated by `arena_id` and determines the size in bytes of the allocated memory slices within that arena.
&gt; 
&gt; Initially, the function checks for a null pointer in `size` and sets the pointed value to zero if not null, ensuring that any previously stored size is cleared.
&gt; 
&gt; The function then calls `_mi_arena_from_id`, which casts `arena_id` to a pointer of type `mi_arena_t*`. If the resulting arena pointer is null, meaning that the arena ID does not correspond to a valid arena, the function returns null immediately. This is vital for safely accessing arena details later in the function.
&gt; 
&gt; If `size` is not null, the function proceeds by calling another helper function, `mi_size_of_slices`. This function calculates the total size of the memory slices by multiplying the number of slices (retrieved from the arena) by `MI_ARENA_SLICE_SIZE`. This total size is then stored at the memory location pointed to by `size`.
&gt; 
&gt; Finally, the function calls `mi_arena_start`, which casts the `arena` pointer to a `uint8_t*`. This operation allows for byte-level manipulation of the arena's memory starting address. The resulting `uint8_t*` pointer is returned from the function, providing the caller with direct access to the arena's memory management structure.
&gt; #### Example
&gt; ```c
&gt; #include &lt;stdio.h&gt;
&gt; #include &lt;mimalloc.h&gt;
&gt; 
&gt; // Assuming necessary defines and types from the mimalloc library
&gt; typedef int mi_arena_id_t;  // Placeholder definition
&gt; 
&gt; int main() {
&gt;     size_t arena_size;
&gt;     mi_arena_id_t arena_id = 1;  // Example arena ID
&gt;     void* arena_start = mi_arena_area(arena_id, &amp;arena_size);
&gt; 
&gt;     if (arena_start != NULL) {
&gt;         printf("Arena start address: %p\n", arena_start);
&gt;         printf("Arena size in bytes: %zu\n", arena_size);
&gt;     } else {
&gt;         printf("Error: Invalid arena ID.\n");
&gt;     }
&gt; 
&gt;     return 0;
&gt; }
&gt; ```
&gt; In this example, the function `mi_arena_area` is used to get the starting address and size of the memory arena designated by `arena_id`. If the retrieved address is not NULL, it indicates a successful retrieval, and the arena start address and size are then printed to the console.</t>
  </si>
  <si>
    <t>&gt; The function `mi_arena_area` retrieves the memory area and size of a specific arena, given its ID.
&gt; #### Parameters
&gt; - `arena_id`: An `mi_arena_id_t` identifier for the arena whose area is to be retrieved.
&gt; - `size`: A pointer to a `size_t` variable where the size of the arena area will be stored.
&gt; #### Code Details
&gt; The `mi_arena_area` function starts by checking if the `size` parameter is non-null, and if so, it initializes the pointed `size_t` value to zero. This is a precautionary step to ensure the output parameter is in a known state.
&gt; It then proceeds to retrieve a pointer to the arena associated with the `arena_id` using the `_mi_arena_from_id` function. If this function returns `NULL`, indicating that no arena could be found with the given ID, `mi_arena_area` returns `NULL` as well.
&gt; If an arena is successfully retrieved, and the `size` pointer is not `NULL`, the function calculates the total size of all slices in the arena using the `mi_size_of_slices` function, which multiplies the number of slices by `MI_ARENA_SLICE_SIZE`. The result is stored in the `size_t` pointed to by the `size` parameter.
&gt; Finally, it returns the starting address of the arena's memory area by calling `mi_arena_start` and passing the retrieved arena pointer. This function casts the `mi_arena_t` pointer to a `uint8_t` pointer, signifying the start of the usable memory space in the arena.
&gt; This function is a crucial part of the memory management system provided by mimalloc, allowing users to query the memory area and size of arenas, which are essential for tasks such as memory allocation and debugging.
&gt; #### Example
&gt; ```c
&gt; // Assume necessary includes and definitions are provided.
&gt; void* ptr = mi_arena_area(my_arena_id, &amp;arena_size);
&gt; if (ptr != NULL) {
&gt;     printf("Arena start address: %p\n", ptr);
&gt;     printf("Arena size: %zu\n", arena_size);
&gt; } else {
&gt;     printf("Failed to retrieve arena area.\n");
&gt; }
&gt; ```</t>
  </si>
  <si>
    <t>&gt; The function `mi_arena_area` retrieves the starting address of a given arena and provides the total size of slices within the arena.
&gt; #### Parameters
&gt; - `arena_id`: A value of type `mi_arena_id_t` that represents the identifier of the arena from which the address is required.
&gt; - `size`: A pointer to a variable of type `size_t` that will hold the total size in bytes of the slices within the arena.
&gt; #### Code Details
&gt; The function `mi_arena_area` starts by checking if the `size` pointer is not `NULL`, and if so, initializes the pointed-to storage to 0. This serves as a default return value in case the arena retrieval fails.
&gt; It then calls `_mi_arena_from_id` to retrieve a pointer to the arena (`mi_arena_t`) identified by `arena_id`. If `arena` is `NULL`, indicating that the arena ID is invalid or the arena does not exist, the function returns `NULL`.
&gt; If the `size` pointer is not `NULL` and the arena is successfully retrieved, the function calculates the total size of the slices within the arena using `mi_size_of_slices` by passing the `slice_count` from the arena. This calculates the total space in the arena by multiplying the slice count by the `MI_ARENA_SLICE_SIZE`.
&gt; Finally, it returns the starting address of the arena using `mi_arena_start` by passing the retrieved arena pointer. This address is a `uint8_t*` pointer, making it suitable for memory operations requiring byte-level access.
&gt; #### Example
&gt; ```c
&gt; #include &lt;stdio.h&gt;
&gt; #include &lt;mimalloc.h&gt; // Assume the necessary headers for mimalloc library are included
&gt;
&gt; int main() {
&gt;     mi_arena_id_t my_arena_id; // Assume this is initialized and valid
&gt;     size_t my_size = 0;
&gt;     uint8_t* arena_start = (uint8_t*)mi_arena_area(my_arena_id, &amp;my_size);
&gt;     if (arena_start != NULL) {
&gt;         printf("Arena starts at: %p and has a size of: %zu bytes\n", (void*)arena_start, my_size);
&gt;     } else {
&gt;         printf("Failed to retrieve the arena area.\n");
&gt;     }
&gt;     return 0;
&gt; }
&gt; ``` 
&gt; In this example, `mi_arena_area` is used to find the starting address (`arena_start`) and the size (`my_size`) of an arena identified by `my_arena_id`. The retrieved information is then printed to the console.</t>
  </si>
  <si>
    <t xml:space="preserve">The `mi_heap_new_in_arena` function creates a new heap instance within a specified arena, using default settings for the heap tag and allowing destroyability.
</t>
  </si>
  <si>
    <t xml:space="preserve">The function `mi_heap_new_in_arena(mi_arena_id_t)` creates a new heap object within a specified arena without a specified tag and not allowing destruction, leveraging the `mi_heap_new_ex` function.
</t>
  </si>
  <si>
    <t xml:space="preserve">The function `mi_heap_t * mi_heap_new_in_arena(mi_arena_id_t)` creates a new heap object that resides within a specified arena but operates with default settings.
</t>
  </si>
  <si>
    <t>The function `mi_heap_new_in_arena` is responsible for creating a new heap object within a specified arena.
&gt; #### Parameters
- `arena_id`: A value of type `mi_arena_id_t` that represents the arena where the new heap will reside.
&gt; #### Code Details
The function `mi_heap_new_in_arena` serves as a simplified interface for creating a heap within a specific arena. It leverages the more comprehensive function `mi_heap_new_ex` by providing default parameters for `heap_tag` and `allow_destroy`. This function is designed to abstract away complexity, making it easier to create heaps without specifying all possible configuration settings.
The function directly calls `mi_heap_new_ex(0 /* default heap tag */, false /* allow destroy? */, arena_id)`. Here, `0` is used as the default heap tag, which implies a common identification for the heap, and `false` indicates that the heap should not be destroyed by the library after use. `arena_id` is directly passed to `mi_heap_new_ex` to specify within which arena the new heap should be created.
From a functional perspective, this function integrates closely with `mi_heap_new_ex`. As `mi_heap_new_in_arena` is essentially a thin wrapper around `mi_heap_new_ex`, it relies heavily on the detailed implementation of `mi_heap_new_ex` for functionality, including heap creation and arena management.
&gt; #### Example
```c
#include "mimalloc.h"
int main() {
    mi_arena_id_t arenaId = /* some value obtained or set earlier */;
    mi_heap_t* newHeap = mi_heap_new_in_arena(arenaId);
    if (newHeap != NULL) {
        printf("Heap created successfully within arena %d.\n", newHeap-&gt;arena_id);
    } else {
        printf("Failed to create heap within arena.\n");
    }
    return 0;
}
```
In this example, the function `mi_heap_new_in_arena` is called to create a new heap within a predefined arena. The program checks if the heap was successfully created and prints the arena ID of the created heap or an error message accordingly.</t>
  </si>
  <si>
    <t>Creates a new heap object within a specified arena with default parameters.
&gt; #### Parameters
- `arena_id`: A value of type `mi_arena_id_t` indicating the arena where the heap will be created. If set to `_mi_arena_id_none()`, the heap is not bound to any specific arena, defaulting to global heap allocation.
&gt; #### Code Details
`mi_heap_new_in_arena(mi_arena_id_t arena_id)` serves as a simplified entry point, leveraging `mi_heap_new_ex` to provide a default configuration for heap creation. The function directly maps to `mi_heap_new_ex` with default arguments for heap tag (`0`) and destroy flag (`false`), focused on initializing a new heap within the designated arena.
This function provides a straightforward mechanism for heap creation without the need to specify all parameters explicitly, catering to common use cases where heaps don't require customization beyond their arena placement. The reliance on default parameters simplifies heap initialization, particularly for scenarios where heaps are created within controlled threads or processes where memory management policies may be standardized.
This function acts as a caller to `mi_heap_new_ex`, ensuring that it is only necessary to understand and manage the basic parameters for creating a heap, abstracting away some of the complexity of heap initialization, and streamlining the creation process within specified arenas.
&gt; #### Example
```c
#include "mimalloc.h"
int main() {
    mi_arena_id_t myArena;
    // Assume setup of myArena has been performed, otherwise, default to no specific arena
    if (myArena == 0) myArena = _mi_arena_id_none();
    mi_heap_t* myHeap = mi_heap_new_in_arena(myArena);
    if (myHeap != NULL) {
        printf("Heap created successfully.\n");
        // Perform operations with the heap...
    } else {
        printf("Failed to create heap.\n");
    }
    // Cleanup if necessary. If `mi_heap_new_in_arena` was called without specifying the `allow_destroy` flag as `true`, it may be necessary to manually manage heap destruction.
    return 0;
}
```
This example demonstrates how `mi_heap_new_in_arena` can be used to create a new heap within a specified arena or the default global heap by using a pre-configured `arena_id`. The code checks for successful heap creation and outputs a corresponding message, highlighting basic usage within an application.</t>
  </si>
  <si>
    <t xml:space="preserve">The function `mi_heap_t * mi_heap_new_in_arena(mi_arena_id_t)` creates a new heap object within a specified arena with default heap tag and does not allow destruction.
</t>
  </si>
  <si>
    <t xml:space="preserve">The function `mi_heap_new_in_arena` creates a new heap object within a specified arena with default settings.
</t>
  </si>
  <si>
    <t xml:space="preserve">The function `mi_heap_t * mi_heap_new_in_arena(mi_arena_id_t)` is used to create a new heap within a specific arena. This function provides a way to allocate memory within a designated region, which can be helpful for managing memory in different threads or custom memory regions.
</t>
  </si>
  <si>
    <t>&gt; The function `mi_heap_t * mi_heap_new_in_arena(mi_arena_id_t arena_id)` is used to create a new heap object (`mi_heap_t`) that is associated with a specific arena.
&gt; #### Parameters
&gt; - `arena_id`: A value of type `mi_arena_id_t` that identifies the arena where the new heap will reside. The special value `_mi_arena_id_none()` can be used if the heap should not be associated with any specific arena.
&gt; #### Code Details
&gt; The `mi_heap_new_in_arena` function calls the `mi_heap_new_ex` function with default values. The `mi_heap_new_ex` function creates a new heap object with specified parameters such as heap tag, destroy flag, and arena identifier. It leverages the backing heap to ensure proper initialization. The default heap tag is set to `0`, which could be any value within the range [0, 256). Additionally, the `allow_destroy` flag is set to `false`, indicating that the heap should not be destroyed later. Specifically, this function ensures the new heap is tied exclusively to the specified `arena_id` or exclusively allocated memory if `_mi_arena_id_none()` is used. 
&gt; Since `mi_heap_new_in_arena` is a specialized version of `mi_heap_new_ex` with predefined arguments, its internal operation is wrapped around the logic inside `mi_heap_new_ex`. The `mi_heap_new_ex` function is responsible for initializing a heap with its specific parameters, which `mi_heap_new_in_arena` overrides for a default heap tag and restriction on heap destruction.
&gt; The `mi_heap_new_in_arena` function is expected to be used in contexts where memory allocations need to be strictly managed within the bounds of a specified arena. This is helpful for applications where memory isolation and specific arena affinity are required.
&gt; #### Example
&gt; ```c
&gt; #include "mimalloc.h"
&gt; int main() {
&gt;     // Create a new heap that only allocates memory in a specific arena.
&gt;     mi_arena_id_t myArenaId = /* obtain or define the desired arena id */;
&gt;     mi_heap_t* myHeap = mi_heap_new_in_arena(myArenaId);
&gt; 
&gt;     if (myHeap != NULL) {
&gt;         // Successfully created the heap associated with the specified arena.
&gt;         printf("Heap created successfully associated with arena id: %lu\n", myArenaId);
&gt;     } else {
&gt;         // Failed to create the heap.
&gt;         printf("Failed to create heap associated with arena id: %lu\n", myArenaId);
&gt;     }
&gt; 
&gt;     return 0;
&gt; }
&gt; ```
&gt; In this example, the `mi_heap_new_in_arena` function is used to create a new heap associated with `myArenaId`. If successful, a message is printed to confirm the creation of the heap with the specified arena ID; otherwise, an error message is displayed.</t>
  </si>
  <si>
    <t>&gt; The function `mi_heap_new_in_arena(mi_arena_id_t)` is used to create a new heap object within a specified arena. This function utilizes the `mi_heap_new_ex` method to initialize the heap with default parameters, allowing for memory allocations confined within the designated arena.
&gt; #### Parameters
&gt; - `arena_id`: An identifier for the arena in which the heap will reside.
&gt; #### Code Details
&gt; `mi_heap_new_in_arena` leverages the `mi_heap_new_ex` function to create a new heap. When `mi_heap_new_in_arena` is called, it forwards the call to `mi_heap_new_ex` with a default heap tag of `0` and a boolean `false` indicating that the heap should not be allowed to be destroyed later. The purpose of setting these parameters is to ensure that the created heap follows a standard configuration unless explicitly overridden by the user.
&gt; The relationship with its caller `mi_heap_new_ex` is significant in understanding the complete functionality of `mi_heap_new_in_arena`. `mi_heap_new_ex` handles the creation of the heap, and `mi_heap_new_in_arena` acts as a wrapper, providing a simplified method to allocate heaps in a specific arena without the need for additional parameter configuration.
&gt; Through the provision of the `arena_id`, `mi_heap_new_in_arena` allows memory management to be within a defined context, which can be highly beneficial for applications that require strict memory allocation control or efficient memory usage optimization within arenas.
&gt; The cleaner function interface provided by `mi_heap_new_in_arena` also reduces the risk of misconfiguration when creating heaps, as it sets default requirements that are generally safe for most applications. Moreover, by restricting heap destruction, it prevents inadvertent freeing of allocated memory blocks, thereby maintaining the heap's integrity.
&gt; #### Example
&gt; ```c
&gt; #include "mimalloc.h"
&gt;
&gt; int main() {
&gt;     // Here we create a new heap within a specific arena identified by `my_arena_id`
&gt;     mi_heap_t* my_heap = mi_heap_new_in_arena(my_arena_id);
&gt; 
&gt;     if (my_heap != NULL) {
&gt;         printf("Heap created in arena successfully.\n");
&gt;         // Use the 'my_heap' for allocations within the specified arena
&gt;     } else {
&gt;         printf("Failed to create heap in arena.\n");
&gt;     }
&gt; 
&gt;     return 0;
&gt; }
&gt; ```
&gt; In the above example, `mi_heap_new_in_arena` is used to create a heap that is bound to a specific arena. It returns a pointer to the newly created heap which can then be used for allocations confined within the designated arena.</t>
  </si>
  <si>
    <t>&gt; The function `mi_heap_t * mi_heap_new_in_arena(mi_arena_id_t)` is responsible for creating a new heap object (`mi_heap_t`) associated with a specific arena.
&gt; #### Parameters
&gt; The function accepts one parameter:
&gt; - `arena_id`: An `mi_arena_id_t` value representing the arena with which the new heap object will be associated.
&gt; #### Code Details
&gt; `mi_heap_new_in_arena` is a convenience function that leverages `mi_heap_new_ex` for its core functionality. It provides a default value for heap tag as `0` and sets `allow_destroy` to `false`. This function is designed to simplify the process of creating a new heap within a specific arena. The function initializes a new heap in the specified arena, relying on the backing heap to handle thread-local details and initializations.
&gt; The critical call `mi_heap_new_ex(0, false, arena_id)` combines three parameters:
- The heap tag is set to `0`, which is the default tag.
- `allow_destroy` is set to `false`, meaning that the created heap cannot be destroyed.
- `arena_id` represents the arena to which the new heap will belong.
&gt; The calling function `mi_heap_new_ex` offers more flexibility where heap creation can be customized with different tags and destruction permissions.
&gt; The function `mi_heap_new_in_arena` is thus part of a larger system within mimalloc, which includes creating and managing heaps within arenas to provide an optimized allocation strategy tailored to specific applications.
&gt; #### Example
&gt; ```c
&gt; #include "mimalloc.h"
&gt; #include &lt;stdio.h&gt;
&gt; 
&gt; int main() {
&gt;     mi_arena_id_t arenaId = _mi_arena_id_new(); // Create a new arena
&gt;     mi_heap_t* heap = mi_heap_new_in_arena(arenaId); // Create a heap tied to that arena
&gt;     if (heap != NULL) {
&gt;         printf("Heap created successfully in arena ID: %d\n", arenaId);
&gt;     } else {
&gt;         printf("Failed to create heap.\n");
&gt;     }
&gt;     return 0;
&gt; }
&gt; ```
&gt; In this example, a new arena is created with `_mi_arena_id_new()`, and subsequently, `mi_heap_new_in_arena` is called to create a new heap associated with that arena.</t>
  </si>
  <si>
    <t>Create a new heap associated with a specified arena, without allowing destruction and with a default heap tag.
&gt; #### Parameters
- `arena_id`: A value of type `mi_arena_id_t` that represents the arena where the heap will reside.
&gt; #### Code Details
The function `mi_heap_new_in_arena` is designed to create a new heap (`mi_heap_t`) that is associated with a specific arena. This function utilizes the `mi_heap_new_ex` function, passing in default values for `heap_tag` (0) and `allow_destroy` (false). This means that the heap created will not have a specific tag associated with it (useful for heaps that don't require tag-based memory reclamation) and will not be allowed to be destroyed, ensuring the heap's longevity throughout the program's execution.
The function first calls `mi_heap_new_ex` with the specified `arena_id` and default parameters for `heap_tag` and `allow_destroy`. `mi_heap_new_ex` then retrieves the backing heap using `mi_heap_get_backing()` to ensure that the heap being used is correctly initialized and belongs to the correct thread. This is crucial for maintaining thread safety and proper memory allocation within the program.
After retrieving the backing heap, `mi_heap_new_ex` checks that the backing heap (`bheap`) is not `NULL`, ensuring that the function has all the necessary components to proceed with heap creation. It subsequently calls `_mi_heap_create` with the provided parameters (`heap_tag`, `allow_destroy`, `arena_id`) along with the thread-local data (`tld`) from the backing heap.
The `_mi_heap_create` function handles the actual creation and initialization of the heap, including memory allocation and configuration based on the specified parameters. This integration with other components in the project is vital for proper heap management and memory allocation.
&gt; #### Example
```c
#include "mimalloc.h"
int main() {
    mi_arena_id_t arenaId = /* some specific arena id */;
    // Create a new heap that only allocates in the specified arena
    mi_heap_t* newHeap = mi_heap_new_in_arena(arenaId);
    if (newHeap != NULL) {
        printf("Heap created successfully.\n");
        // Use newHeap for further memory allocations
    } else {
        printf("Failed to create heap.\n");
    }
    return 0;
}
```
In this example, `mi_heap_new_in_arena` is used to create a new heap that allocates memory only within a specified arena. The program checks if the heap was successfully created and prints a success message or an error message accordingly.</t>
  </si>
  <si>
    <t>&gt; The function `mi_heap_t * mi_heap_new_in_arena(mi_arena_id_t)` creates a new heap within a specified arena. It allows the allocation to be restricted to a specific memory area, optimizing memory usage and management for specific sections of an application.
&gt; #### Parameters
&gt; - `arena_id`: A value of type `mi_arena_id_t` representing the identifier of the arena in which the new heap should be created. If `arena_id` is not set to `_mi_arena_id_none()`, the heap will reside within the specified arena, otherwise, it's not associated with any specific arena.
&gt; #### Code Details
&gt; The function `mi_heap_new_in_arena` provides a way to create a new heap that is confined to a particular arena. This functionality is beneficial for situations where applications require memory allocations to adhere to specific memory locations. The function leverages `mi_heap_new_ex` by passing a default heap tag (`0`), a `false` value to indicate that the heap should not be destroyed, and the `arena_id` provided by the caller. This internal call to `mi_heap_new_ex` performs the creation process of a heap object with the specified parameters.
&gt;
&gt; The creation process is agnostic of the default heap context, leveraging backing heap operations to enforce correct initialization and thread-local data. The internal assertion ensures that the backing heap is not `NULL`, maintaining the integrity and reliability of heap creation.
&gt; The relationship between these two functions is quite straightforward. While the `mi_heap_new_ex` function offers detailed control over heap creation based on various parameters, `mi_heap_new_in_arena` provides a more specific use case, focusing on creating heaps confined within arenas. This specialization allows for better control over memory allocations for certain parts of an application, such as specific subsystems or modules intended to operate within designated memory areas.
&gt; #### Example
&gt; ```c
&gt; #include "mimalloc.h"
&gt; 
&gt; int main() {
&gt;     // Assume 'arena_id' is some predefined identifier for a specific arena.
&gt;     mi_arena_id_t arena_id = /* some value */;
&gt;
&gt;     // Create a new heap within the specified arena.
&gt;     mi_heap_t* newHeap = mi_heap_new_in_arena(arena_id);
&gt;
&gt;     if (newHeap != NULL) {
&gt;         printf("Heap created successfully within arena %d.\n", arena_id);
&gt;     } else {
&gt;         printf("Failed to create heap.\n");
&gt;     }
&gt;
&gt;     return 0;
&gt; }
&gt; ```
&gt; In this example, a new heap is created within an arena specified by `arena_id`. The program checks whether the heap creation was successful and prints a corresponding message. This showcases the function's straightforward usage for setting up memory allocations within specific arenas, providing both quick memory management options and efficient memory utilization.</t>
  </si>
  <si>
    <t xml:space="preserve">The function `mi_heap_t * mi_heap_new_in_arena(mi_arena_id_t arena_id)` provides a utility to create a new heap object that resides within a specific arena.
</t>
  </si>
  <si>
    <t>&gt; The function `mi_heap_new_in_arena` creates a new heap object in the specified arena with default parameters.
&gt; #### Parameters
&gt; - `arena_id`: An identifier for the arena where the heap will be allocated.
&gt; #### Code Details
&gt; `mi_heap_new_in_arena(mi_arena_id_t arena_id)` calls `mi_heap_new_ex` internally, passing a default heap tag of `0`, a boolean flag `false` to indicate that the resulting heap should not be destroyed, and the provided `arena_id`. This allows for the creation of a heap that can only allocate in the specified arena, and ensures that the created heap is not accidentally destroyed through a direct call to `mi_heap_destroy`. 
&gt; 
&gt; Its operation is closely tied to the allocation strategy used within the memory management system of mimalloc. By defining a specific arena for heap allocation, it enables a confined space for the allocation, which is especially useful for managing memory in multi-threaded or specific runtime environments where localized memory management is necessary.
&gt; 
&gt; When considering the integration within mimalloc, `mi_heap_new_in_arena` leverages `mi_heap_new_ex` for the actual heap initialization and creation, ensuring that a valid heap object is set up with the desired properties. The use of `arena_id` impacts how memory allocation is handled within the new heap, as it restricts memory transactions to the boundaries of the specified arena, enhancing control over memory operations.
&gt; #### Example
&gt; ```c
&gt; #include "mimalloc.h"
&gt; int main() {
&gt;     mi_arena_id_t arenaId = ...; // Assume the arena ID is obtained from the runtime or allocated elsewhere.
&gt; 
&gt;     // Create a new heap within the specified arena.
&gt;     mi_heap_t* newHeap = mi_heap_new_in_arena(arenaId);
&gt; 
&gt;     if (newHeap != NULL) {
&gt;         // Proceed with using the allocated heap for memory operations.
&gt;         printf("Heap created successfully and reserved within arena.\n");
&gt;     } else {
&gt;         // Handle error scenario where heap allocation fails.
&gt;         printf("Failed to create heap within the specified arena.\n");
&gt;     }
&gt; 
&gt;     return 0;
&gt; }
&gt; ```
&gt; In this example, `mi_heap_new_in_arena` is used to allocate a new heap within a predefined area (`arenaId`). The application checks if the allocation succeeded and handles the scenario based on the returned pointer. This scenario is typical in situations where memory isolation and control are essential, such as specific tasks within a multi-threaded application or a specific runtime environment.</t>
  </si>
  <si>
    <t>The function `mi_heap_new_in_arena(mi_arena_id_t arena_id)` is used to create a new heap within a specific arena in the mimalloc library. This function is a simplified wrapper around `mi_heap_new_ex` which provides a pre-specified heap tag and disallows heap destruction.
&gt; #### Parameters
- `arena_id`: A value of type `mi_arena_id_t` that identifies the specific arena within which the new heap should reside.
&gt; #### Code Details
The function `mi_heap_new_in_arena(mi_arena_id_t arena_id)` calls `mi_heap_new_ex(0 /* default heap tag */, false /* allow destroy? */, arena_id)`. It's a thin wrapper that uses the default heap tag (`0`) and does not allow the destruction of the heap (`false`). The `arena_id` parameter specifies the arena to which the newly created heap will belong. Given these preset parameters, the function passes control to `mi_heap_new_ex` to perform the actual creation of the heap. This function leverages the heap's backing mechanism to ensure the thread-specific arena is used for allocation.
The relationship with `mi_heap_new_ex` is significant since `mi_heap_new_in_arena` essentially customizes certain aspects of `mi_heap_new_ex` to suit specific use cases, such as allocation in a particular arena, while abstracting away the complexity.
&gt; #### Example
```c
#include "mimalloc.h"
int main() {
    mi_arena_id_t arenaId = _mi_arena_id_new(); // Creating a new arena ID
    // Creating a new heap in the specified arena
    mi_heap_t* myHeap = mi_heap_new_in_arena(arenaId);
    if (myHeap != NULL) {
        printf("Heap created successfully in arena with ID: %d\n", arenaId);
    } else {
        printf("Failed to create heap.\n");
    }
    // Use the heap as required, for example:
    void* memoryBlock = mi_heap_malloc(myHeap, sizeof(int) * 10);
    mi_heap_free(myHeap, memoryBlock);
    return 0;
}
```
In this example, a new heap is created within a specific arena identified by `arenaId`. This approach can help isolate allocations related to the specific arena, which can, for example, be useful for managing memory in a multi-threaded environment where the arena ensures thread-specific allocations without interference.</t>
  </si>
  <si>
    <t xml:space="preserve">The `mi_malloc_aligned_at` function allocates a block of memory of a specified size with a specific alignment and an offset within that alignment at which the memory address should start.
</t>
  </si>
  <si>
    <t xml:space="preserve">The function `mi_malloc_aligned_at` allocates a block of memory with the specified size, alignment, and offset using the default memory heap. It provides a convenient interface for memory allocation with specific alignment requirements without initializing the memory block to zero.
</t>
  </si>
  <si>
    <t xml:space="preserve">The function `mi_malloc_aligned_at` allocates a memory block with specific alignment and offset requirements from the default memory heap.
</t>
  </si>
  <si>
    <t xml:space="preserve">The function `mi_malloc_aligned_at` is designed to allocate memory with specific alignment and offset requirements from the default memory heap.
</t>
  </si>
  <si>
    <t xml:space="preserve">The function `mi_malloc_aligned_at` is used to allocate memory with specific alignment and offset requirements from the default memory heap. It provides a simple interface for users who need allocated memory to adhere to particular alignment constraints without initializing the memory block.
</t>
  </si>
  <si>
    <t xml:space="preserve">The function `mi_malloc_aligned_at` is designed to allocate a block of memory with a specific alignment and offset from the default heap. It provides a way to allocate memory that adheres to specific alignment constraints without initializing it to zero.
</t>
  </si>
  <si>
    <t xml:space="preserve">The function `mi_malloc_aligned_at` is designed to allocate memory with specific alignment and offset requirements. This function ensures that the aligned memory is allocated starting from an offset within the block while adhering to the specified alignment constraints.
</t>
  </si>
  <si>
    <t xml:space="preserve">The function `mi_malloc_aligned_at` provides a means to allocate a block of memory with a specified size, alignment, and offset from the default memory heap.
</t>
  </si>
  <si>
    <t xml:space="preserve">The function `mi_malloc_aligned_at` is designed to allocate a block of memory with specific alignment and offset requirements.
</t>
  </si>
  <si>
    <t xml:space="preserve">The function `mi_malloc_aligned_at` is designed to allocate memory with a specified alignment and offset from the default memory heap. It leverages the `mi_heap_malloc_aligned_at` function to perform the allocation while ensuring that the memory meets the alignment requirements starting from the specified offset.
</t>
  </si>
  <si>
    <t xml:space="preserve">The function `mi_malloc_aligned_at` allocates a block of memory with the specified size, alignment, and offset from the default heap. It provides a way to request memory with specific alignment requirements without initializing the memory block.
</t>
  </si>
  <si>
    <t xml:space="preserve">The function `mi_malloc_aligned_at` allocates a block of memory with a specified size, alignment, and offset from the default memory heap. It provides a convenient way to request aligned memory allocations without directly interacting with the underlying heap management functions.
</t>
  </si>
  <si>
    <t xml:space="preserve">The function `mi_malloc_aligned_at` allocates memory with a specific alignment and offset requirement from the default heap.
</t>
  </si>
  <si>
    <t xml:space="preserve">The function `mi_malloc_aligned_at` is responsible for allocating memory with specific alignment and offset requirements from the default memory heap. It provides a way to allocate memory in a manner that adheres to certain alignment constraints, useful in scenarios where data alignment is crucial.
</t>
  </si>
  <si>
    <t xml:space="preserve">The function `mi_malloc_aligned_at` allocates a block of memory with a specified size and alignment, starting at a given offset. This function is a high-level abstraction over `mi_heap_malloc_aligned_at`, utilizing the default memory heap obtained from `mi_prim_get_default_heap`.
</t>
  </si>
  <si>
    <t xml:space="preserve">The function `mi_malloc_aligned_at` allocates memory of a specified size with a given alignment and offset, utilizing the default memory heap provided by `mi_prim_get_default_heap`.
</t>
  </si>
  <si>
    <t xml:space="preserve">The function `mi_malloc_aligned_at` is designed to allocate memory with specific alignment and offset requirements from the default memory heap. It leverages the default heap to satisfy alignment without zero-initializing the allocated block.
</t>
  </si>
  <si>
    <t xml:space="preserve">&gt; The `void mi_heap_delete(mi_heap_t *)` function is designed to safely delete a managed heap in the memory interop library by abandoning all associated memory pages and ensuring the heap structure is deallocated.
</t>
  </si>
  <si>
    <t xml:space="preserve">The function `void mi_heap_delete(mi_heap_t *)` is responsible for deleting a given heap by performing a series of checks, abandoning all pages, and finally freeing the heap.
</t>
  </si>
  <si>
    <t xml:space="preserve">The function `void mi_heap_delete(mi_heap_t *)` deallocates a heap instance and properly releases its resources.
</t>
  </si>
  <si>
    <t xml:space="preserve">The function `void mi_heap_delete(mi_heap_t *)` is responsible for deallocating and cleaning up a specified heap, ensuring all associated pages are abandoned and the heap structure is properly freed.
</t>
  </si>
  <si>
    <t xml:space="preserve">The function `void mi_heap_delete(mi_heap_t*)` is responsible for safely destroying a given heap, abandoning all associated pages, and freeing resources.
</t>
  </si>
  <si>
    <t xml:space="preserve">The function `void mi_heap_delete(mi_heap_t *)` is responsible for destroying a heap by freeing all its associated resources, but without freeing the blocks still allocated in the heap itself.
</t>
  </si>
  <si>
    <t xml:space="preserve">The function `void mi_heap_delete(mi_heap_t*)` is responsible for safely deleting a heap instance by collecting abandoned pages and freeing the heap's memory.
</t>
  </si>
  <si>
    <t xml:space="preserve">The `void mi_heap_delete(mi_heap_t *)` function is responsible for deleting and freeing a previously allocated heap, efficiently migrating any allocated blocks to the default heap prior to deletion. If the heap being deleted is the default heap, the default heap will be set to the backing heap.
</t>
  </si>
  <si>
    <t xml:space="preserve">The function `void mi_heap_delete(mi_heap_t *)` is used to delete a previously allocated heap, abandoning all its pages and migrants, and freeing the heap if it is no longer in use.
</t>
  </si>
  <si>
    <t xml:space="preserve">The function `void mi_heap_delete(mi_heap_t *)` is responsible for the complete deletion process of a heap instance, involving the abandonment of all pages, validation checks, and the eventual freeing of the heap structure.
</t>
  </si>
  <si>
    <t xml:space="preserve">The function `void mi_heap_delete(mi_heap_t *)` is responsible for deleting a heap, releasing its resources, and migrating any allocated blocks remaining in the heap to the default heap. If the heap being deleted is the default heap, the default heap is reset to the backing heap.
</t>
  </si>
  <si>
    <t xml:space="preserve">The function `void mi_heap_delete(mi_heap_t *)` is responsible for safely deallocating or cleaning up a provided heap instance, ensuring that resources are properly released back to the system and that the heap is no longer usable.
</t>
  </si>
  <si>
    <t>The function `void mi_heap_delete(mi_heap_t *)` is responsible for deleting a heap and performing cleanup operations such as abandoning all pages and then freeing the heap.
&gt; #### Code Details
The `void mi_heap_delete(mi_heap_t *)` function is a critical component of the memory management system provided by the mimalloc library. It is designed to release resources associated with a given heap, ensuring that no allocated blocks remain and that all pages are returned to the system. Below is a detailed step-by-step analysis of the function's code:
1. **Assertions**:
   - The function starts with assertions to ensure the `heap` pointer is not `NULL` and that the heap is properly initialized. This is verified using the `_Bool mi_heap_is_initialized(const mi_heap_t *)` function. These checks are crucial for maintaining the integrity of the heap management process.
2. **Abandon All Pages**:
   - It proceeds by calling `_mi_heap_collect_abandon(heap)`, which invokes an aggressive collection strategy on the heap to abandon or forcefully free as many resources as possible. This includes retiring pages and purging arenas, ensuring that memory is aggressively reclaimed.
3. **Assertion Post Cleanup**:
   - After abandoning pages, an internal assertion checks that the `page_count` of the heap is zero, ensuring that all pages have been successfully abandoned.
4. **Heap Freeing**:
   - Lastly, the function calls `mi_heap_free(heap, true)` to free the heap itself. The `true` parameter indicates that the memory allocated for the heap should also be released.
In terms of its relationship with other components in the project, `mi_heap_delete` relies on `mi_heap_is_initialized` to verify the heap's status, `_mi_heap_collect_abandon` to perform the resource abandonment, and `mi_heap_free` to manage the final cleanup and memory release of the heap.
&gt; #### Example
```c
#include "mimalloc.h"
int main() {
    mi_heap_t* myHeap = mi_heap_new();  // Create a new heap
    // Perform some allocations on the heap
    mi_heap_delete(myHeap);  // Delete the heap, freeing all resources
    return 0;
}
```
In this example, after creating a new heap `myHeap`, the `mi_heap_delete` function is called to delete the heap and free all allocated resources, ensuring that no memory leaks occur. This demonstrates the function's usage in managing memory and ensuring efficient cleanup.</t>
  </si>
  <si>
    <t xml:space="preserve">The function `void mi_heap_delete(mi_heap_t* heap)` is responsible for safely deleting a specified heap by abandoning all pages, collecting, and freeing it back to the system. This function ensures that all resources held by the heap are properly released.
</t>
  </si>
  <si>
    <t xml:space="preserve">The `mi_heap_delete` function is responsible for deleting a previously allocated heap, releasing its resources, and migrating any still allocated blocks to the default heap.
</t>
  </si>
  <si>
    <t xml:space="preserve">The function `void mi_heap_delete(mi_heap_t*)` is responsible for performing cleanup and resource release operations on a specified heap, effectively abandoning it.
</t>
  </si>
  <si>
    <t xml:space="preserve">The function `void mi_heap_delete(mi_heap_t* heap)` is responsible for deleting a previously allocated heap, abandoning all its pages, and releasing associated resources.
</t>
  </si>
  <si>
    <t xml:space="preserve">Destroys and frees a memory heap. This function is part of a larger memory management system and takes a pointer to a heap structure, freeing all associated memory and resources.
</t>
  </si>
  <si>
    <t xml:space="preserve">The function `void mi_heap_destroy(mi_heap_t *)` is responsible for destroying a heap, releasing all associated resources, and handling specific conditions related to heap memory management.
</t>
  </si>
  <si>
    <t>The function `void mi_heap_destroy(mi_heap_t *)` completely destroys a heap by cleaning up all its pages and resources, effectively invalidating the heap for further use.
&gt; #### Parameters
- **heap**: A pointer to an instance of `mi_heap_t` that needs to be destroyed.
&gt; #### Code Details
The function `void mi_heap_destroy(mi_heap_t *)` is a critical component of the memory management system responsible for deallocation and cleanup of heap resources. Here are the specific steps and considerations taken by this function:
1. **Assertions**: 
    - Initially, several assertions ensure that the provided `heap` is not `NULL`, is properly initialized, does not allow page reclaim or page abandon, and is valid. This acts as a safeguard against improper usage of the function.
2. **Guarded Mode Handling**:
    - When the guarded mode (MI_GUARDED) is enabled, a warning message is logged, and `mi_heap_delete` is used instead to delete the heap. This is because the heap might contain reclaimed pages that need special handling.
3. **Handling Allow Page Reclaim**:
    - If the heap has `allow_page_reclaim` enabled, a warning is issued, and `mi_heap_delete` is called because `mi_heap_destroy` doesn't handle reclaimed pages directly.
4. **Standard Destruction**:
    - For heaps without page reclaim enabled, the function will track all blocks as freed if heap tracking is enabled by `MI_TRACK_HEAP_DESTROY`.
    - It then proceeds to destroy all associated pages using `_mi_heap_destroy_pages(heap)` and free the heap itself true, ensuring complete deallocation.
From a functional perspective, `mi_heap_destroy` integrates with several other functions:
- It uses `mi_heap_is_initialized` to verify that the heap is properly initialized.
- It calls `_mi_warning_message` when operating under specific conditions to log warnings about improper heap destruction attempts.
- It communicates with `_mi_heap_destroy_pages` to clean up all memory pages linked with the heap.
- Finally, `mi_heap_free` is invoked to deal with the memory associated with the heap.
This setup ensures that the heap and all related resources are correctly and safely released back to the system.
&gt; #### Example
```c
// Assuming that mimalloc library is included and initialized properly
#include "mimalloc.h"
int main() {
    mi_heap_t* myHeap = mi_heap_create();
    if (myHeap != NULL) {
        // Perform various operations using myHeap
        // ...
        // When done with the heap, destroy it completely
        mi_heap_destroy(myHeap);
        printf("Heap has been destroyed.\n");
    } else {
        printf("Failed to create heap.\n");
    }
    return 0;
}
```
This example demonstrates the basic use of `mi_heap_destroy` to completely clean up and destroy a heap after its operations are completed, ensuring that all allocated resources are released.</t>
  </si>
  <si>
    <t xml:space="preserve">The function `void mi_heap_destroy(mi_heap_t*)` is responsible for the safe destruction of a heap, handling internal pages and resources properly under various configurations and ensuring the heap is not left in a partially destroyed state.
</t>
  </si>
  <si>
    <t xml:space="preserve">The `mi_heap_destroy` function is responsible for safely destroying a given heap by freeing all associated memory pages, handling abandoned pages, and allowing for conditional page reclaims or abandons.
</t>
  </si>
  <si>
    <t xml:space="preserve">The `void mi_heap_destroy(mi_heap_t *)` function is responsible for safely destroying a heap by processing its pages and ensuring that the associated memory is properly deallocated.
</t>
  </si>
  <si>
    <t xml:space="preserve">The function `void mi_heap_destroy(mi_heap_t *)` is responsible for destroying a heap and cleaning up all its associated resources.
</t>
  </si>
  <si>
    <t>The function `void mi_heap_destroy(mi_heap_t *)` is responsible for destroying a heap and deallocating its resources in a controlled manner based on the heap's properties and the configuration of memory management. 
{parameters}
- `heap`: A pointer to an instance of `mi_heap_t`, representing the heap that needs to be destroyed.
&gt; #### Code Details
The `mi_heap_destroy` function ensures the secure and controlled destruction of a heap based on various factors, including the heap's initialization status, its configuration for page reclaiming or abandonment, and the overall memory management settings. Here is a detailed step-by-step analysis of the function:
1. **Assertions**:
   - The function begins by asserting that the `heap` pointer is not `NULL` and that the heap is initialized using `mi_heap_is_initialized`. It also checks if the heap is not set to allow page reclaiming or abandonment, ensuring the correctness of the heap's configuration for destruction.
2. **Early Termination**:
   - If the `heap` is `NULL` or not initialized, the function returns immediately without performing further actions.
3. **Handling `MI_GUARDED` Configuration**:
   - If the `MI_GUARDED` configuration is enabled, a warning message is issued, and the `mi_heap_delete` function is called instead, which effectively abandons pages and performs a more aggressive cleanup.
4. **Allowing Page Reclaim**:
   - If the heap allows page reclaiming, a warning message is shown indicating that destruction is ignored due to the configuration. The `mi_heap_delete` function is then called regardless to clean up the heap's internal state.
5. **Proper Heap Destruction**:
   - For heaps that do not allow page reclaiming, it first tracks all blocks as freed if heap tracking is enabled with `MI_TRACK_HEAP_DESTROY`.
   - It then destroys all pages associated with the heap using `_mi_heap_destroy_pages`, which involves a thorough cleanup of page metadata and resources.
   - Finally, the heap itself is deallocated using `mi_heap_free` with the `true` flag to ensure the underlying memory is also freed.
The function works in tight coordination with other components such as `mi_heap_is_initialized`, `_mi_warning_message`, `mi_heap_delete`, `_mi_heap_destroy_pages`, and `mi_heap_free` to provide a comprehensive heap management solution, ensuring both safety and efficiency in memory handling.
&gt; #### Example
```c
// Assuming the inclusion of mimalloc library
#include "mimalloc.h"
int main() {
    // Create a new heap
    mi_heap_t* myHeap = mi_heap_new();
    if (myHeap != NULL) {
        // Perform memory allocations using the heap
        int* allocatedMemory = (int*)mi_malloc(myHeap, sizeof(int) * 100);
        if (allocatedMemory) {
            // Use the allocated memory
            for (int i = 0; i &lt; 100; ++i) {
                allocatedMemory[i] = i;
            }
            // Free the allocated memory
            mi_free(myHeap, allocatedMemory);
        }
        // Destroy the heap and deallocate its resources
        mi_heap_destroy(myHeap);
    }
    return 0;
}
```
In this example, a new heap is created, memory is allocated and used, then freed before finally destroying the heap with `mi_heap_destroy`. This demonstrates how `mi_heap_destroy` can be utilized in a practical scenario to clean up and deallocate all resources associated with a heap.</t>
  </si>
  <si>
    <t xml:space="preserve">Destroy a heap by freeing all its still allocated blocks. This function should be used with caution as it will free every block still allocated in the heap. However, it provides an efficient way to free all heap memory in one go.
</t>
  </si>
  <si>
    <t xml:space="preserve">`mi_heap_destroy` function is responsible for destroying a heap by releasing its resources and ensuring the consistency of the memory management.
</t>
  </si>
  <si>
    <t xml:space="preserve">The `mi_heap_destroy` function is responsible for destroying a given heap and freeing all its associated memory, provided the heap was created with the `allow_destroy` flag set.
</t>
  </si>
  <si>
    <t xml:space="preserve">The function `void mi_heap_destroy(mi_heap_t *)` is responsible for destroying a heap and deallocating its memory, operating under specific conditions for page reclaim and abandon.
</t>
  </si>
  <si>
    <t xml:space="preserve">The function `void mi_heap_destroy(mi_heap_t*)` is responsible for destroying a given heap, including reclaiming memory from other heaps if necessary, and deleting the heap instance.
</t>
  </si>
  <si>
    <t xml:space="preserve">The function `void mi_heap_destroy(mi_heap_t *)` destroys a previously created heap by freeing all its associated memory. This operation is allowed only if the heap was created with the `allow_destroy` option set to true. Otherwise, it will only issue a warning and delete the heap without freeing the memory to prevent freeing memory that might have been reclaimed.
</t>
  </si>
  <si>
    <t xml:space="preserve">`mi_heap_destroy` function is responsible for destroying a heap and safely freeing all its allocated memory, taking care to handle various conditions and options regarding the heap's behavior upon destruction.
</t>
  </si>
  <si>
    <t>&gt; The function `void mi_heap_destroy(mi_heap_t *)` is responsible for destroying a heap and releasing its associated resources. It ensures that all allocations within the heap are handled according to the heap's properties and safely frees the heap itself. {parameters}
&gt; 
&gt; #### Code Details
&gt; The `mi_heap_destroy` function handles the destruction of a heap object. Here is a detailed breakdown of its operation:
&gt; 
&gt; 1. **Assertions**: The function begins by asserting that the provided `heap` pointer is not `NULL` and that the heap is properly initialized. It also ensures that the heap does not allow page reclaim or page abandon, which would be inconsistent with the destruction process. An expensive validity check is performed to ensure the integrity of the heap.
&gt; 
&gt; 2. **Guarded Mode**: If the `MI_GUARDED` macro is defined, which indicates a guarded build configuration, the function issues a warning and instead calls `mi_heap_delete` to handle the heap destruction. Guarded builds are typically used for debugging purposes and handle memory operations differently.
&gt; 
&gt; 3. **Page Reclaim**: If the `heap` was not created with the `allow_destroy` flag, it issues a warning indicating that the `mi_heap_destroy` call is ignored because the heap does not allow destruction. In such cases, `mi_heap_delete` is called.
&gt; 
&gt; 4. **Freeing Blocks and Pages**: If the heap is safe to destroy, the function tracks all blocks as freed. If tracking is enabled, it visits each block and marks it as freed. It then destroys all pages associated with the heap by calling `_mi_heap_destroy_pages(heap)`, which in turn frees up the memory occupied by these pages.
&gt; 
&gt; 5. **Heap Free**: After the pages are destroyed, the function frees the memory occupied by the heap itself using `mi_heap_free(heap, true)`.
&gt; 
&gt; This function carefully handles the destruction of a heap, ensuring that all allocations are properly managed before the heap is freed. It integrates with other functions like `mi_heap_delete` for guarded configurations, `_mi_heap_destroy_pages` for page destruction, and `mi_heap_free` for final heap memory release. {has_relationship}
&gt; 
&gt; #### Example
&gt; ```c
&gt; #include "mimalloc.h"
&gt; 
&gt; int main() {
&gt;   mi_heap_t* myHeap = mi_heap_new(); // Create a new heap
&gt;   if (myHeap != NULL) {
&gt;     // Perform allocations within the heap
&gt;     // ... (allocations)
&gt;     
&gt;     // Destroy the heap and release resources
&gt;     mi_heap_destroy(myHeap);
&gt;   }
&gt;   return 0;
&gt; }
&gt; ```
&gt; In this example, a new heap is created, and after performing some allocations, it is destroyed using `mi_heap_destroy`. This demonstrates the typical usage of `mi_heap_destroy` in managing heap resources. {example}</t>
  </si>
  <si>
    <t xml:space="preserve">The function `void mi_heap_destroy(mi_heap_t *)` is responsible for destroying a given heap and freeing its resources conditionally based on the heap's properties and configuration settings.
</t>
  </si>
  <si>
    <t xml:space="preserve">The `mi_recalloc` function reallocates memory for a previously allocated block, resizing it to accommodate an updated count of elements, each of the specified size.
</t>
  </si>
  <si>
    <t>&gt; The function `void * mi_recalloc(void *, size_t, size_t)` provides a convenience interface to reallocate memory in the default heap, optionally zero-initializing the newly allocated portion.
&gt; #### Parameters
&gt; - `p`: A pointer to the memory block that needs to be reallocated or `NULL` to allocate new memory.
&gt; - `count`: A `size_t` value representing the number of elements in the array.
&gt; - `size`: A `size_t` value representing the size of each element in bytes.
&gt; #### Code Details
&gt; The function `mi_recalloc` is a wrapper that delegates the reallocation task to `mi_heap_recalloc` with the default heap retrieved by `mi_prim_get_default_heap`. Here's a detailed breakdown:
&gt; 1. **Default Heap Retrieval**: It starts by obtaining the default heap using the static inline function `mi_prim_get_default_heap`, ensuring that the memory operations occur on the intended heap.
&gt; 2. **Reallocation**: The reallocation is performed by calling `mi_heap_recalloc` with the default heap, the original pointer, the number of elements, and the size of each element.
&gt; 3. **Overflow and Safety**: `mi_heap_recalloc` carries out an overflow check to prevent integer overflows during the calculation of total memory size and handles zero-initialization of new memory portions based on the specified `count` and `size`.
&gt; 4. **Delegated Functionality**: By relying on `mi_heap_recalloc`, `mi_recalloc` benefits from the integer overflow safety checks and the zero-initialization performed by the underlying function. This promotes safety against integer overflows and simplifies memory management concerning the initialization of new memory blocks.
&gt; #### Example
&gt; ```c
&gt; #include "mimalloc.h"
&gt; 
&gt; int main() {
&gt;     // Allocate an initial array of 10 integers
&gt;     void* originalBlock = mi_recalloc(NULL, 10, sizeof(int));
&gt; 
&gt;     if (originalBlock != NULL) {
&gt;         printf("Successfully allocated %zu bytes.\n", 10 * sizeof(int));
&gt;         // Use the allocated memory...
&gt;     } else {
&gt;         printf("Failed to allocate memory.\n");
&gt;     }
&gt;     
&gt;     // Reallocate the array to hold 20 integers, zero-initializing the new space
&gt;     void* reallocatedBlock = mi_recalloc(originalBlock, 20, sizeof(int));
&gt; 
&gt;     if (reallocatedBlock != NULL) {
&gt;         printf("Successfully reallocated to %zu bytes.\n", 20 * sizeof(int));
&gt;         // Use the reallocated memory...
&gt;     } else {
&gt;         printf("Failed to reallocate memory.\n");
&gt;     }
&gt; 
&gt;     // Free the memory once done
&gt;     mi_free(reallocatedBlock);
&gt;     return 0;
&gt; }
&gt; ```
&gt; In the example, `mi_recalloc` is first used to allocate memory for an array of integers and then to reallocate this array to double its size while zero-initializing the newly allocated portion. This showcases a typical use case of `mi_recalloc` for memory reallocation within the default heap.</t>
  </si>
  <si>
    <t xml:space="preserve">`void * mi_recalloc(void* p, size_t count, size_t size)` is a function that reallocate memory for an array, potentially growing or shrinking the array, also incorporating zero-initialization where required.
</t>
  </si>
  <si>
    <t>Reallocates memory and initializes the newly allocated portion with zeros in the default memory heap.
&gt; #### Parameters
- `p`: A pointer to the current memory block to be reallocated. If `NULL`, the function behaves as if `mi_malloc` was called.
- `count`: The number of elements in the array for which memory is being reallocated.
- `size`: The size in bytes of each element in the array.
&gt; #### Code Details
The function `mi_recalloc` serves as a shorthand for calling `mi_heap_recalloc` on the default heap used for memory allocations. It aims to reallocate memory in the heap for an array of elements and zero-out the newly allocated portion, if appropriate. The precise behavior and internals of this function are as follows:
1. **Default Heap Retrieval**: The function initially calls `mi_prim_get_default_heap()` to obtain the default heap. This ensures that any subsequent memory operations are performed on the appropriate heap for the current process, honoring thread safety and ensuring that the heap is initialized before use.
2. **Reallocate Memory**: Using the default heap, `mi_recalloc` forwards the reallocation request to `mi_heap_recalloc`, effectively delegating the task of recalculating the memory area required and re-allocating memory if needed.
3. **Overflow Check and Reallocation**: Before reallocation, `mi_heap_recalloc` executes an overflow check to ensure the multiplication of `count` and `size` does not lead to an integer overflow. If no overflow occurs, `mi_heap_rezalloc` is invoked to handle the memory reallocation. It takes care of freeing the old memory block and allocating a new block of appropriate size. If the new block is larger than the old one, the new memory area is zero-initialized.
4. **Memory Zero-Initialization**: `mi_heap_recalloc` ensures any newly allocated memory portions are zero-filled to prevent leakage of sensitive data through dangling pointers or unused portions of memory.
&gt; #### Example
Here is an example of how to use `mi_recalloc` to reallocate an array of integers and zero-initialize the new space:
```c
#include "mimalloc.h"
int main() {
    // Allocate an initial array of 10 integers
    void* originalBlock = mi_malloc(10 * sizeof(int));
    // Reallocate the array to hold 20 integers, zero-initializing the new space
    void* reallocatedBlock = mi_recalloc(originalBlock, 20, sizeof(int));
    if (reallocatedBlock != NULL) {
        printf("Successfully reallocated to %zu bytes.\n", 20 * sizeof(int));
        // Use the reallocated memory...
    } else {
        printf("Failed to reallocate memory.\n");
    }
    // Remember to free the reallocated memory once done
    mi_free(reallocatedBlock);
    return 0;
}
```
In this example, `mi_recalloc` is used to resize an array of integers from 10 to 20, automatically zero-initializing the new memory space allocated for the additional 10 integers. This ensures that the application does not use uninitialized memory, which can be vital for security and data consistency.</t>
  </si>
  <si>
    <t>&gt; The function `void * mi_recalloc(void* p, size_t count, size_t size)` is designed to reallocate an array of memory blocks in the default heap and zero-initialize any new memory allocated to the array.
&gt; #### Parameters
&gt; - `p`: A pointer to the memory block that needs to be reallocated. If `NULL`, the function behaves like `mi_malloc`.
&gt; - `count`: A `size_t` value representing the number of elements in the array.
&gt; - `size`: A `size_t` value representing the size of each element in bytes.
&gt; #### Code Details
&gt; The `mi_recalloc` function leverages the `mi_heap_recalloc` function from the default heap to perform the reallocation and zero-initialization of the array. The default heap is obtained with a call to `mi_prim_get_default_heap`. 
&gt; Since `mi_recalloc` directly delegates to `mi_heap_recalloc`, it inherently inherits the following behaviors and characteristics:
&gt; 1. **Overflow Check**: Similar to `mi_heap_recalloc`, the multiplication of `count` and `size` is checked for an integer overflow in the underlying heap reallocation function.
&gt; 2. **Reallocation and Zero-Initialization**: If no overflow occurs, the function proceeds to reallocate the array within the default heap, ensuring that any newly allocated portion of the memory beyond the original size is zero-initialized.
&gt; This function is a high-level abstraction over the reallocation process, aiming to provide an interface that reuses memory when possible and initializes new memory space when the allocation size increases. By leveraging the `mi_heap_recalloc` function, it benefits from the safety and efficiency features provided by the heap management system, specifically designed for this purpose.
&gt; #### Example
&gt; ```c
&gt; #include &lt;mimalloc.h&gt;
&gt; #include &lt;stdio.h&gt;
&gt; 
&gt; int main() {
&gt;     int* array = mi_recalloc(NULL, 10, sizeof(int)); // Allocate an array of 10 integers
&gt;     
&gt;     if (array != NULL) {
&gt;         for (int i = 0; i &lt; 10; ++i) {
&gt;             array[i] = i; // Populate the array
&gt;         }
&gt;         
&gt;         // Reallocate the array to hold 20 integers, zero-initializing the new space
&gt;         int* reallocatedArray = mi_recalloc(array, 20, sizeof(int));
&gt;         
&gt;         if (reallocatedArray != NULL) {
&gt;             for (int i = 0; i &lt; 20; ++i) {
&gt;                 printf("%d ", reallocatedArray[i]);
&gt;             }
&gt;             printf("\n"); // Output the array with zero-initialized new space
&gt;         } else {
&gt;             printf("Failed to reallocate memory.\n");
&gt;         }
&gt;     }
&gt;     
&gt;     return 0;
&gt; }
&gt; ```
&gt; In the example, `mi_recalloc` is used to initially allocate an array of 10 integers and later reallocate it to hold 20 integers. The newly allocated space is zero-initialized, effectively resetting the last 10 elements of the reallocated array to zero. This demonstrates the function's utility in efficiently managing memory for arrays, catering to changes in array size and providing safe zero-initialization of additional memory.</t>
  </si>
  <si>
    <t>&gt; The function `void * mi_recalloc(void* p, size_t count, size_t size)` reallocates memory for an array of elements, which zeroes out the newly allocated portion if applicable, and all operations are performed within the default memory heap.
&gt; #### Parameters
&gt; - `p`: A pointer to the memory block that needs to be reallocated. If `NULL`, the function behaves as if calling `mi_malloc`.
&gt; - `count`: A `size_t` value representing the number of elements in the array.
&gt; - `size`: A `size_t` value representing the size of each element in bytes.
&gt; #### Code Details
&gt; The function `mi_recalloc` serves to reallocate memory within the default memory heap, ensuring memory safety and potentially zero-initializing new memory regions. Here's a breakdown of its operations:
&gt; 
&gt; 1. **Default Heap Acquisition**: The function uses `mi_prim_get_default_heap()` to obtain a pointer to the default heap for memory operations. This ensures that all reallocation activities happen within the context of the default heap.
&gt; 
&gt; 2. **Memory Reallocation**: With the default heap acquired, the reallocation operation is performed using `mi_heap_recalloc`. This function takes care of recalculating the size needed for the realloc operation, ensuring the new portion of memory is zero-initialized if applicable.
&gt; 
&gt; 3. **Zero Initialization**: If the reallocation results in additional memory being allocated beyond the original size, `mi_heap_recalloc` zeroes out this new portion of memory to ensure data consistency and prevent potential data leaks from previous values.
&gt; 
&gt; 4. **Overflow Protection**: Similar to `mi_heap_recalloc`, `mi_recalloc` indirectly checks for integer overflows when calculating the total memory required (`count * size`). If an overflow is detected, the function will return `NULL` to indicate failure.
&gt; 
&gt; Essentially, `mi_recalloc` abstracts the process of safely reallocating and zero-initializing memory to developers by managing these details internally.
&gt; #### Example
&gt; ```c
&gt; #include "mimalloc.h"
&gt; int main() {
&gt;     // Allocate an initial block of memory for 10 integers
&gt;     void* block = mi_recalloc(NULL, 10, sizeof(int));
&gt;     if (block == NULL) {
&gt;         printf("Failed to allocate memory for initial block.\n");
&gt;         return 1;
&gt;     }
&gt;     
&gt;     // Further, reallocate the block to fit 20 integers, zeroing new memory
&gt;     void* reallocated_block = mi_recalloc(block, 20, sizeof(int));
&gt;     if (reallocated_block == NULL) {
&gt;         printf("Failed to reallocate memory block.\n");
&gt;         mi_free(block); // Ensure to free initial block if reallocation fails
&gt;         return 1;
&gt;     }
&gt;     
&gt;     printf("Reallocated block to %zu bytes.\n", 20 * sizeof(int));
&gt;     // Use reallocated memory for further computation...
&gt;     
&gt;     mi_free(reallocated_block); // Free the allocated memory after usage
&gt;     return 0;
&gt; }
&gt; ```
In this example, the function `mi_recalloc` is used to first allocate memory for an array of integers and then reallocate this memory to accommodate more elements, ensuring any new memory is zero-initialized. The example illustrates typical usage patterns涉及 reallocation operations with zero-initialization within the default heap.</t>
  </si>
  <si>
    <t>Reallocate memory within the default heap and zero-initialize any newly allocated portions.
&gt; #### Parameters
- `p`: Pointer to the memory block that needs to be reallocated.
- `count`: The number of elements in the array.
- `size`: The size of each element in bytes.
&gt; #### Code Details
The function `mi_recalloc` serves as a wrapper to the `mi_heap_recalloc` function using the default heap. It allows for the reallocation of memory for an array of elements while zero-initializing any new memory added to the block. Below is a detailed breakdown of its functionality:
1. **Default Heap Retrieval**: The function first uses `mi_prim_get_default_heap` to obtain a pointer to the default heap for memory operations. This heap is used for all allocations and deallocations unless a specific heap is otherwise designated.
2. **Reallocating Memory with Zero-Initialization**: It then proceeds to call `mi_heap_recalloc` on the default heap to reallocate memory. This ensures that any new memory added to the block (when increasing the size) is set to zero, which can be important for security reasons or to avoid garbled data being read from uninitialized memory sections.
3. **Function Behavior**: Similar to the behavior of `realloc`, if `p` is `NULL`, the function acts like `malloc`, allocating new memory. If `count` or `size` is zero, the function behaves like `realloc` with a size of zero, effectively freeing the existing block when `p` is not `NULL`.
4. **Zero-initialization**: The newly allocated portion (if any) of the memory following previous data is always zero-filled. This zero-filling ensures that the new part of the memory block is initialized, aiding both in guaranteeing a consistent state and avoiding potential security pitfalls.
5. **Return Value**: In cases where the reallocation is successful, `mi_recalloc` returns a pointer to the new memory block. If the operation cannot be completed, perhaps due to memory constraints or when size calculations result in an overflow, `NULL` is returned.
&gt; #### Example
```c
#include "mimalloc.h"
int main() {
    // Use mi_recalloc to reallocate memory for an array while zero-initializing new parts
    void* array = mi_recalloc(NULL, 10, sizeof(int)); // Allocate new array of 10 ints
    if (array != NULL) {
        // Use the allocated array...
    }
    // Reallocate the array to hold 20 integers
    void* new_array = mi_recalloc(array, 20, sizeof(int));
    if (new_array != NULL) {
        // Successfully reallocated and zero-initialized extra array slots
        // Use the new_array...
    } else {
        // Handle memory allocation failure
    }
    return 0;
}
```
In the provided example, `mi_recalloc` is first used to allocate memory for an array of integers. Then, it is used to reallocate this array to hold twice as many integers, ensuring that the new portion of the array (from the 11th to the 20th integer) is zero-initialized. The use of `mi_recalloc` ensures that our memory management practices are both secure and efficient.</t>
  </si>
  <si>
    <t>&gt; The function `void* mi_recalloc(void* p, size_t count, size_t size)` reallocate memory for an array of elements and zero-out the newly allocated portion if applicable, utilizing the default memory heap.
&gt; #### Code Details
&gt; `void* mi_recalloc(void* p, size_t count, size_t size)` wraps the `mi_heap_recalloc` function using the default heap obtained from `mi_prim_get_default_heap()`. Here's the step-by-step breakdown:
&gt; 
&gt; 1. **Default Heap Retrieval**: The function starts by obtaining a pointer to the default heap through a call to `mi_prim_get_default_heap()`. This heap will be used for the memory reallocation process.
&gt; 
&gt; 2. **Memory Reallocation**: It passes the obtained default heap pointer, the original memory block `p`, the count of elements, and the size of each element to `mi_heap_recalloc`. This internal function handles the reallocation logic, ensuring any new portion of the memory block is zero-initialized if necessary.
&gt; 
&gt; 3. **Error Handling**: If there's any error during the reallocation process such as memory overflow or an invalid memory block, `mi_heap_recalloc` will return `NULL`. As `mi_recalloc` directly returns the value from `mi_heap_recalloc`, it will also return `NULL` in such a case.
&gt; 
&gt; No explicit error handling is done within `mi_recalloc`. All operations, including overflow checks and zero-initialization, are managed within `mi_heap_recalloc`.
&gt; 
&gt; 4. **Integration with Default Heap**: Since `mi_recalloc` uses the default heap obtained from `mi_prim_get_default_heap()`, it relieves the user from specifying the heap, providing a convenient interface for reallocation operations within the default memory context.
&gt; 
&gt; 5. **Usage of Attributes**: The function uses `mi_attr_noexcept` indicating that it does not throw any异常. The `mi_decl_nodiscard` attribute suggests that the returned value should not be ignored and must be handled by the caller.
&gt; #### Example
&gt; ```c
&gt; #include "mimalloc.h"
&gt; #include &lt;stdio.h&gt;
&gt; 
&gt; int main() {
&gt;     void* ptr = mi_recalloc(NULL, 20, sizeof(int)); // Allocate an array of 20 integers
&gt;     if (ptr != NULL) {
&gt;         // Use the allocated memory...
&gt;         int* intPtr = (int*)ptr;
&gt;         for (int i = 0; i &lt; 20; i++) {
&gt;             intPtr[i] = i; // Initialize the array
&gt;         }
&gt;         // Reallocate to 10 integers in the same block with zero-initialization
&gt;         ptr = mi_recalloc(ptr, 10, sizeof(int));
&gt;         if (ptr != NULL) {
&gt;             printf("Reallocated to 10 integers.\n");
&gt;             // Use the reallocated memory...
&gt;         }
&gt;     }
&gt;     return 0;
&gt; }
&gt; ```
&gt; In this example, `mi_recalloc` is used to first allocate and then reallocate memory for an array of integers, using the default heap. The second call to `mi_recalloc` zeros out the new portion since the size is reduced.</t>
  </si>
  <si>
    <t>`void * mi_recalloc(void *, size_t, size_t)` is a function that re-allocates memory for an array of elements in the default heap, zero-initializing any new portion of the memory block if necessary.
&gt; #### Parameters
- `p`: A pointer to the memory block that needs to be reallocated. If `NULL`, the function behaves as if calling `mi_malloc` for the specified size.
- `count`: A `size_t` value representing the number of elements in the array.
- `size`: A `size_t` value representing the size of each element in bytes.
&gt; #### Code Details
The function `mi_recalloc` utilizes the default heap to manage memory allocation. It redirects the call to `mi_heap_recalloc` with the default heap obtained from `mi_prim_get_default_heap`.
1. **Default Heap Retrieval**: The function first retrieves the default heap by calling `mi_prim_get_default_heap()`. This function ensures that a valid heap pointer is returned, considering the thread safety and process initialization.
2. **Reallocation with Zero-initialization**: The `mi_heap_recalloc` function, called with the default heap, handles the reallocation of memory blocks. It is designed to reallocate memory for an array of `count` elements where each element is `size` bytes in size. If the reallocation includes extra memory, the newly allocated portions are zero-initialized.
3. **Overflow Check**: Before processing the reallocation, `mi_heap_recalloc` checks for potential integer overflows during the multiplication of `count` and `size` using `mi_count_size_overflow`. If an overflow is detected, the function returns `NULL`.
4. **Handling Reallocation**: In the absence of an overflow, `mi_heap_recalloc` proceeds to call `mi_heap_rezalloc` to perform the reallocation, ensuring that any new memory beyond the original size is zero-initialized.
&gt; #### Example
```c
#include "mimalloc.h"
int main() {
    // Allocate an initial array of 10 integers
    void* originalBlock = mi_recalloc(NULL, 10, sizeof(int));
    if (originalBlock != NULL) {
        // Reallocate the array to hold 20 integers, zero-initializing the new space
        void* reallocatedBlock = mi_recalloc(originalBlock, 20, sizeof(int));
        if (reallocatedBlock != NULL) {
            printf("Successfully reallocated to %zu bytes.\n", 20 * sizeof(int));
            // Use the reallocated memory...
        } else {
            printf("Failed to reallocate memory.\n");
        }
    }
    // No need to free the memory explicitly as the block will be automatically freed when the program terminates
    return 0;
}
```
In this example, `mi_recalloc` is used to initially allocate and then reallocate an array of integers, ensuring that the newly allocated portion is zero-initialized. The result indicates whether the reallocation was successful.</t>
  </si>
  <si>
    <t>Reallocate memory for an array of elements in the default heap. The function resizes the allocated memory to the new size while maintaining the existing data and optionally zero-initializing the newly allocated portion if applicable.
&gt; #### Parameters
- `p`: A pointer to the memory block that needs to be reallocated. If `NULL`, the function behaves as if calling `mi_malloc`.
- `count`: A `size_t` value representing the number of elements in the array.
- `size`: A `size_t` value representing the size of each element in bytes.
&gt; #### Code Details
The `mi_recalloc` function is a wrapper around `mi_heap_recalloc`, providing a convenient way to reallocate memory for an array within the default heap. Here's a detailed breakdown:
1. **Default Heap Retrieval**: The function first retrieves the default memory heap using `mi_prim_get_default_heap()`. This ensures that all allocations are performed within the default heap context, which is essential for maintaining thread safety and ensuring proper initialization of the memory process.
2. **Reallocation Procedure**: The core of the function involves a call to `mi_heap_recalloc`, which handles the reallocation logic within the specified heap. The function signature for `mi_heap_recalloc` is as follows: `void * mi_heap_recalloc(mi_heap_t *heap, void *p, size_t count, size_t size)`.
   - `heap`: In this case, the default heap retrieved by `mi_prim_get_default_heap()`.
   - `p`, `count`, `size`: These parameters are passed directly from `mi_recalloc` to `mi_heap_recalloc`, maintaining consistency in functionality.
3. **Overflow Check and Reallocation**: `mi_heap_recalloc` first checks for potential integer overflows when calculating the total memory size (`count` * `size`). If an overflow is detected, the function returns `NULL` to prevent undefined behavior or security vulnerabilities. Otherwise, it proceeds to reallocate the memory, copying existing data, and zero-initializing the newly allocated portion if the new size is larger than the original.
4. **Zero-Initialization**: If the new allocation requires additional memory beyond the original allocation, `mi_heap_recalloc` ensures that this new memory is zero-initialized. This is crucial for maintaining data integrity and safety.
&gt; #### Example
```c
#include "mimalloc.h"
int main() {
    // Allocate an initial array of 10 int elements
    void* originalBlock = mi_recalloc(NULL, 10, sizeof(int));
    if (originalBlock != NULL) {
        // Successfully allocated memory for an array of 10 ints
        // Reallocate the array to hold 20 ints, zero-initializing the new space
        void* reallocatedBlock = mi_recalloc(originalBlock, 20, sizeof(int));
        if (reallocatedBlock != NULL) {
            printf("Successfully reallocated to %zu bytes.\n", 20 * sizeof(int));
            // Use the reallocated memory...
        } else {
            printf("Failed to reallocate memory.\n");
        }
    }
    // Free the memory after use
    mi_free(reallocatedBlock);
    return 0;
}
```
In this example, the function `mi_recalloc` is used to reallocate an array of integers within the default heap, ensuring that the newly allocated portion is zero-initialized. The result indicates whether the reallocation was successful.</t>
  </si>
  <si>
    <t>Reallocate memory for an array of elements and zero-initialize any new portion of the array.
&gt; #### Code Details
The `mi_recalloc` function is a wrapper function that utilizes the `mi_heap_recalloc` function to reallocate and zero-initialize arrays of memory. It calls `mi_heap_recalloc` using the default heap obtained through `mi_prim_get_default_heap`. Here's a detailed breakdown of the function:
1. **Heap Selection**: The function first retrieves a reference to the default heap using `mi_prim_get_default_heap`. This heap is where memory operations are performed.
2. **Reallocation and Zeroing Out**: The function then passes the control to `mi_heap_recalloc` which handles the actual memory reallocation. The `mi_heap_recalloc` function ensures that if the memory block is reallocated to a bigger size, new memory regions will be zero-initialized.
3. **Error Handling**: Similar to `mi_heap_recalloc`, `mi_recalloc` does not perform any additional error handling since it directly delegates to `mi_heap_recalloc`. It returns `NULL` in case of failure, such as an overflow in memory calculation or insufficient memory allocation.
4. **Parameter Passing**: The function accepts the same parameters as `mi_heap_recalloc` — a pointer to the memory block to be reallocated (`p`), the number of elements (`count`), and the size of each element (`size`). If `p` is `NULL`, the function behaves like `mi_malloc`, effectively allocating a new array.
5. **Return Value**: The function returns a pointer to the reallocated (and potentially zero-extended) memory block or `NULL` in case of failure.
&gt; #### Example
```c
#include "mimalloc.h"
#include &lt;stdio.h&gt;
int main() {
  // Initially allocate an array of 5 integers
  int* arr = (int*) mi_recalloc(NULL, 5, sizeof(int));
  if (arr == NULL) {
    printf("Failed to allocate initial array.\n");
    return 1;
  }
  // Use the allocated array...
  // ...
  // Now, reallocate the same array to hold 10 integers
  int* resized_arr = (int*) mi_recalloc(arr, 10, sizeof(int));
  if (resized_arr == NULL) {
    printf("Failed to reallocate array.\n");
    return 1;
  }
  // Use the reallocated array...
  // ...
  // Finally, free the memory
  mi_free(resized_arr);
  printf("Memory freed successfully.\n");
  return 0;
}
```
In this example, `mi_recalloc` is used to first allocate and then reallocate an array of integers, doubling the size each time, with new memory portions zero-initialized. The success or failure of the operations is checked by verifying the returned pointers, and the allocated memory is freed at the end.</t>
  </si>
  <si>
    <t>&gt; The function `void * mi_recalloc(void* p, size_t count, size_t size)` is a convenient wrapper that calls `mi_heap_recalloc` with the default heap, providing a simple interface for reallocating memory and initializing the newly allocated portion.
&gt; #### Parameters
&gt; - `p`: A pointer to the memory block that needs to be reallocated. If `NULL`, the function behaves as if calling `malloc`.
&gt; - `count`: A `size_t` value representing the number of elements in the array.
&gt; - `size`: A `size_t` value representing the size of each element in bytes.
&gt; #### Code Details
&gt; `mi_recalloc` is a high-level function designed for ease of use, abstracting away the complexity of selecting and managing a specific heap. Under the hood, it utilizes `mi_prim_get_default_heap` to obtain the default heap and then delegates the reallocation task to `mi_heap_recalloc`. Here's a detailed breakdown of its operation:
&gt; 
&gt; 1. **Default Heap Retrieval**: The function starts by obtaining the default memory heap using `mi_prim_get_default_heap()`. This ensures that all allocations are performed in a consistent and safe manner across the application.
&gt; 
&gt; 2. **Reallocation and Zero-init**: With the default heap in hand, `mi_recalloc` then calls `mi_heap_recalloc` with the parameters `p`, `count`, and `size`. This internal function handles the reallocation logic:
&gt;   - It first checks for potential integer overflows when calculating the total memory size required (`count * size`).
&gt;   - If no overflow occurs, it proceeds with the actual reallocation, ensuring that any newly allocated portion of the memory beyond the original size is zero-initialized.
&gt; 
&gt; This approach ensures that `mi_recalloc` is both safe and efficient, providing a straightforward interface for reallocating memory while leveraging the robustness of the underlying `mi_heap_recalloc` function.
&gt; 
&gt; By utilizing the default heap, `mi_recalloc` simplifies memory management for developers, as they do not need to manually manage a heap instance. However, for more complex applications where specific heap configurations are required, `mi_heap_recalloc` can be used directly with a custom heap instance.
&gt; #### Example
&gt; ```c
&gt; #include "mimalloc.h"
&gt; int main() {
&gt;     // Allocate an initial array of 5 integers
&gt;     void* intArray = mi_recalloc(NULL, 5, sizeof(int));
&gt;     
&gt;     if (intArray != NULL) {
&gt;         // Initialize the array elements
&gt;         for (size_t i = 0; i &lt; 5; i++) {
&gt;             *((int*)intArray + i) = i;
&gt;         }
&gt;         // realloc to double the size of the array
&gt;         void* largerArray = mi_recalloc(intArray, 10, sizeof(int));
&gt;         if (largerArray != NULL) {
&gt;             printf("Successfully reallocated to %zu bytes\n", 10 * sizeof(int));
&gt;             // Use the reallocated memory...
&gt;         } else {
&gt;             printf("Failed to reallocate memory.\n");
&gt;         }
&gt;     }
&gt;     
&gt;     // Don't forget to free the memory when done
&gt;     mi_free(largerArray); // You can also pass intArray here as mi_recalloc returns the correct memory block to free
&gt;     return 0;
&gt; }
&gt; ```
&gt; In this example, `mi_recalloc` is used to first allocate an array of 5 integers and then reallocate it to hold 10 integers. The newly allocated portion of the memory is automatically zero-initialized. The use of `mi_recalloc` simplifies the process of memory reallocation, reducing the likelihood of errors and making the code more maintainable.</t>
  </si>
  <si>
    <t>mi_recalloc is a memory reallocation function that changes the size of the allocated memory block and zeroes out the newly added portion, if any. It is designed as a wrapper around mi_heap_recalloc to utilize the default memory heap for the operation.
&gt; #### Parameters
p: A pointer to the memory block that needs to be reallocated. If NULL, the operation behaves like a malloc operation.
count: A size_t value representing the number of elements in the array.
size: A size_t value representing the size of each element in bytes.
&gt; #### Code Details
mi_recalloc serves as a convenient interface to reallocate memory while automatically using the default heap obtained through mi_prim_get_default_heap. Here's the breakdown of its functionality:
1. **Default Heap Retrieval**: The function starts by fetching the default memory heap through mi_prim_get_default_heap. This heap is used for all allocations if no specific heap is provided.
2. **Reallocation**: It then directly calls mi_heap_recalloc with the retrieved default heap, the original pointer p, the new count of elements, and the size of each element. This call handles the actual logic of checking for integer overflows, calculating the new size, and performing the reallocation.
3. **Zero-initialization**: If the reallocation results in a larger size than the original, mi_heap_recalloc also ensures that the newly allocated portion is zero-initialized, making the function a convenient choice for scenarios where a zero-initialized block is required.
The design of mi_recalloc leverages the efficiency and safety checks implemented in mi_heap_recalloc, abstracting away the complexities of heap management and providing a straightforward interface for users needing to reallocate memory on the default heap.
4. **Overflow Check**: As seen in mi_heap_recalloc, the reallocation function first checks for potential integer overflows when calculating the total size required (count multiplied by size). If an overflow is detected, the function returns NULL to prevent undefined behaviors.
5. **Memory Handling**: The actual memory re-allocation logic, including handling of zero-initialization for the newly allocated portion, is neatly encapsulated within mi_heap_recalloc, making mi_recalloc a clean and safe wrapper for users.
&gt; #### Example
```c
#include "mimalloc.h"
int main() {
    // Allocate an array of 10 integers initially
    void* block = mi_recalloc(NULL, 10, sizeof(int));  // Equivalent to malloc for initial allocation
    if (block != NULL) {
        // Successfully allocated, use the memory...
        // Later, reallocate the original block to hold 20 integers
        void* reallocatedBlock = mi_recalloc(block, 20, sizeof(int));
        if (reallocatedBlock != NULL) {
            // Successfully reallocated, use the new memory block...
        } else {
            // Handle memory reallocation failure...
        }
    }
    // Later, when done with the memory, free it
    if (block != NULL) {
        mi_free(block);
    }
    return 0;
}
```
In this example, mi_recalloc is used to initially allocate memory for an array of 10 integers and later to reallocate this memory to fit 20 integers, with the new portion of the memory being zero-initialized. This demonstrates the convenience of using mi_recalloc as a wrapper around more complex heap management functions.</t>
  </si>
  <si>
    <t>&gt; The function `void* mi_recalloc(void* p, size_t count, size_t size)` is a memory reallocating function, specifically designed to reallocate memory for an array of elements with additional zero-initialization of the newly allocated portion if applicable.
&gt; #### Parameters
&gt; - `p`: A pointer to the memory block that needs to be reallocated. If `NULL`, the function behaves as if calling `malloc`.
&gt; - `count`: A `size_t` value representing the number of elements in the array.
&gt; - `size`: A `size_t` value representing the size of each element in bytes.
&gt; #### Code Details
&gt; The function `mi_recalloc` serves as a high-level interface for reallocating memory, specifically for arrays. It does this by calling another function, `mi_heap_recalloc`, which performs the actual reallocation and zero-initialization. The `mi_recalloc` function itself doesn't contain complex logic but serves as a wrapper that uses the default heap obtained from `mi_prim_get_default_heap()` to interface with `mi_heap_recalloc`.
&gt; 
&gt; 1. **Default Heap Utilization**: Before the reallocation can occur, the function retrieves the default memory heap by calling `mi_prim_get_default_heap()`. This step is crucial as it connects the high-level request for memory reallocation with the underlying memory management infrastructure.
&gt; 
&gt; 2. **Reallocation and Zero-initialization**: The retrieved default heap is then passed along with other parameters (original pointer, count, and size) to `mi_heap_recalloc`, which handles the memory reallocation. If the allocation is successful and the new size is greater than the old size, `mi_heap_recalloc` ensures that the new portion of the memory is zero-initialized.
&gt; 
&gt; 3. **Return Handling**: The result from `mi_heap_recalloc` is directly returned by `mi_recalloc`. If reallocation is successful, the original pointer might be returned if it fits in-place with the new size, otherwise, a new pointer to the reallocated memory is returned. If the operation fails, `NULL` is returned, and the original pointer remains valid unless it was reallocated successfully.
&gt; 
&gt; In summary, the function `mi_recalloc` leverages the default memory heap to reallocate memory for arrays, ensuring proper zero-initialization of new memory portions, handling integer overflows, and providing a seamless interface between high-level memory management requests and low-level heap operations.
&gt; #### Example
&gt; ```c
&gt; #include "mimalloc.h"
&gt; 
&gt; int main() {
&gt;     // Initial allocation of an array of 5 integers
&gt;     void* intArray = mi_recalloc(NULL, 5, sizeof(int));
&gt; 
&gt;     if (intArray != NULL) {
&gt;         // Successfully allocated an array of 5 integers
&gt;         printf("Array allocated successfully.\n");
&gt;         
&gt;         // Reallocate the array to hold 10 integers, zero-initializing the new portion
&gt;         intArray = mi_recalloc(intArray, 10, sizeof(int));
&gt;         
&gt;         if (intArray != NULL) {
&gt;             printf("Array reallocated to hold 10 integers successfully.\n");
&gt;         } else {
&gt;             printf("Failed to reallocate memory.\n");
&gt;         }
&gt;     }
&gt;     
&gt;     return 0;
&gt; }
&gt; ```
&gt; In this example, `mi_recalloc` is used to first allocate and then reallocate memory for an array of integers. The function automatically handles zero-initialization for the newly allocated portion when resizing the array.</t>
  </si>
  <si>
    <t>&gt; The function `void * mi_recalloc(void* p, size_t count, size_t size)` is a memory allocation function designed to reallocate memory for an array of elements in the default heap and zero-out any new memory allocated.
{parameters}
&gt; - `p`: A pointer to the memory block that needs to be reallocated. If `NULL`, the function behaves as if calling `malloc`.
&gt; - `count`: A `size_t` value representing the number of elements in the array.
&gt; - `size`: A `size_t` value representing the size of each element in bytes.
&gt; 
&gt; #### Code Details
&gt; `mi_recalloc` is a high-level reallocation function that serves as a wrapper around `mi_heap_recalloc`, which uses the default heap obtained via `mi_prim_get_default_heap()`. The function plays a crucial role in managing memory for arrays with increased safety and efficiency.
&gt; 
&gt; 1. **Default Heap Acquisition**: 
&gt;   - The function begins by retrieving the default heap using `mi_prim_get_default_heap`. This ensures that all memory operations are performed on the process's default heap, promoting consistency in memory management.
&gt;   
&gt; 2. **Reallocation and Zero-initialization**:
&gt;   - `mi_recalloc` forwards the reallocation request to `mi_heap_recalloc` with the default heap, the original pointer `p`, the `count` of array elements, and the `size` of each element. 
&gt;   - Inside `mi_heap_recalloc`, an overflow check is performed by `mi_count_size_overflow` to ensure that multiplying `count` by `size` does not exceed the maximum `size_t` value, preventing integer overflow and potentially invalid memory sizes.
&gt;   - Should the overflow check pass, `mi_heap_rezalloc` is invoked to perform the actual reallocation. This function zeroes out any newly allocated portions of memory beyond the originally allocated size, ensuring that newly allocated memory is initialized in a controlled manner.
&gt; 
&gt; 3. **Safety and Correctness**: 
&gt;   - By using `mi_heap_recalloc` directly within `mi_recalloc`, the function enforces the safety checks and initialization policies that are consistent with the heap management strategy dictated by the mimalloc library.
&gt; 
&gt; 4. **Function Behavior**:
&gt;   - If `p` is `NULL`, `mi_recalloc` acts similarly to `mi_malloc`, allocating new memory for the specified count and size.
&gt;   - If the reallocation request results in an overflow or any other failure, `NULL` is returned, ensuring that no invalid memory access occurs.
&gt; 
&gt; #### Example
&gt; ```c
&gt; #include "mimalloc.h"
&gt; 
&gt; int main() {
&gt;     void* arr = mi_recalloc(NULL, 10, sizeof(int)); // Allocate and initialize an array of 10 ints
&gt;     if (arr != NULL) {
&gt;         // Use the allocated array...
&gt;         int* intArr = (int*)arr;
&gt;         // Initialize array or perform operations...
&gt;         mi_free(arr); // Free the allocated memory later in the program
&gt;     }
&gt;     return 0;
&gt; }
&gt; ```
&gt; In this example, `mi_recalloc` is used to allocate memory for an array of 10 integers, leveraging the default heap for the allocation. The newly allocated array is zero-initialized, and proper memory management practices are demonstrated through freeing the memory after its use.</t>
  </si>
  <si>
    <t>Reallocate memory for an array of elements and zero-initialize the newly allocated portion if applicable.
&gt; #### Parameters
- `p`: The pointer to the memory block that needs to be reallocated. If `NULL`, the function behaves similarly to `mi_malloc` for the specified `count` and `size`.
- `count`: The number of elements in the array.
- `size`: The size of each element in bytes.
&gt; #### Code Details
The function `void * mi_recalloc(void* p, size_t count, size_t size)` serves as a wrapper for `mi_heap_recalloc`, facilitating the reallocation of memory blocks specifically for arrays. It employs the default heap obtained from `mi_prim_get_default_heap()` to manage memory. Here's a breakdown of its operation:
1. **Default Heap Acquisition**: It utilizes `mi_prim_get_default_heap()` to access the default heap for memory allocation. This function ensures thread safety and guarantees that the process is initialized before memory operations are performed.
2. **Reallocation**: By invoking `mi_heap_recalloc` with the retrieved default heap, `p`, `count`, and `size`, `mi_recalloc` handles the reallocation, ensuring any new memory allocated beyond the original size is zero-initialized. This mirrors the behavior of `realloc` with an additional zero-initialization step for new memory.
3. **Integer Overflow Safety**: As part of the reallocation process within `mi_heap_recalloc`, there's an overflow check to prevent unsafe memory allocation sizes. If multiplying `count` by `size` results in an integer overflow, the function safely returns `NULL`.
4. **Functional Repercussion**: The ability to reallocate and zero-initialize new portions of memory is vital for applications requiring clean slates for newly allocated memory, such as implementations of data structures or buffers.
&gt; #### Example
```c
#include "mimalloc.h"
int main() {
    // Reallocate an array of 20 ints, zero-initializing the new memory
    void* array = mi_recalloc(NULL, 20, sizeof(int));  // Initial allocation
    if (array != NULL) {
        // Successfully allocated and zero-initialized memory
        // Use the allocated memory for its intended purpose
        // ...
    } else {
        // Failed to allocate memory
    }
    // Properly clean up allocated resources before program termination
    mi_free(array);
    return 0;
}
```
This example demonstrates the use of `mi_recalloc` for allocating an array of integers where the memory for new elements is zero-initialized. The program checks if the allocation was successful before proceeding, ensuring safer memory management practices.</t>
  </si>
  <si>
    <t>Reallocate memory for an array of elements, initializing new portions to zero when necessary.
&gt; #### Parameters
- `p`: A pointer to the previously allocated memory block, or `NULL`.
- `count`: The number of elements in the array.
- `size`: The size of each element in bytes.
&gt; #### Code Details
The function `mi_recalloc(void* p, size_t count, size_t size)` serves to reallocate a previous memory block `p` to accommodate `count` elements, each of size `size`. It leverages `mi_heap_recalloc` to handle the reallocation logic within the default heap retrieved by `mi_prim_get_default_heap()`. Here's a detailed breakdown of the function's behavior:
1. **Default Heap Retrieval**: The function first obtains the default heap using `mi_prim_get_default_heap()`. This operation is crucial as it directs reallocation requests to the appropriate memory management context within the application.
2. **Reallocation and Zero-Initialization**: The function passes the control to `mi_heap_recalloc` which is designed to handle reallocation within the context of a specific heap. If the reallocation involves expanding the memory block (`count * size` is greater than the original size), `mi_heap_recalloc` zeroes out the newly allocated portion of the memory block to prevent data leaks through uninitialized memory.
3. **Safety Checks and Overflow Prevention**: Similar to `mi_heap_recalloc`, `mi_recalloc` ensures safety against integer overflows during size calculations by utilizing `mi_count_size_overflow` to validate the multiplication of `count` and `size`. This check is critical to prevent allocating memory sizes that exceed the capacity of `size_t`, which would lead to undefined behavior or security vulnerabilities.
From the perspective of functionality, `mi_recalloc` provides:
- Memory reallocation within the context of the default heap.
- Automatic zero-initialization of new memory regions when expanding.
- Prevention of overflows during size calculations.
&gt; #### Example
```c
#include "mimalloc.h"
int main() {
    // Initial allocation for 5 integers
    void* block = mi_recalloc(NULL, 5, sizeof(int)); 
    if (block == NULL) {
        printf("Failed to allocate memory.\n");
        return 1;
    }
    // Reallocate to hold 10 integers, zero-initializing the new space
    void* reallocatedBlock = mi_recalloc(block, 10, sizeof(int)); 
    if (reallocatedBlock == NULL) {
        printf("Failed to reallocate memory.\n");
        mi_free(block); // Free the original block if reallocation fails
        return 1;
    }
    printf("Successfully reallocated to %zu bytes.\n", 10 * sizeof(int));
    // Use the reallocated memory...
    mi_free(reallocatedBlock); // Finally, free the reallocated memory
    return 0;
}
```
In this example, `mi_recalloc` is used to reallocate memory for an array of integers. Initially, memory for 5 integers is allocated. Then, memory is reallocated for 10 integers, with the new portion of memory being zero-initialized. The example demonstrates how `mi_recalloc` can be used to handle dynamic memory allocation and reallocation needs, ensuring that newly allocated memory is properly initialized.</t>
  </si>
  <si>
    <t>&gt; The function `char * mi_strdup(const char *)` duplicates a given C string and returns a pointer to the newly allocated copy.
{parameters}
&gt; - `const char* s`: The input string that needs to be duplicated.
&gt; #### Code Details
&gt; `mi_strdup` is a wrapper function that provides a way to duplicate a C string. The implementation invokes `mi_heap_strdup`, which allocates memory on the heap and copies the given string into this new allocation. Specifically, `mi_heap_strdup` is called with two parameters:
&gt; - `mi_prim_get_default_heap()` which obtains the default heap for memory management.
&gt; - `s`, which is the input string given to `mi_strdup`.
&gt; The function returns a pointer to the duplicated string. The `mi_attr_noexcept` attribute specifies that the function is guaranteed not to throw any exceptions. The `mi_decl_restrict` and `mi_decl_nodiscard` annotations denote that the returned pointer should not be aliased (restrict) and should not be ignored by the caller (nodiscard). These annotations enhance code readability and can be used by the compiler for optimizations. 
&gt; #### Example
&gt; ```c
&gt; #include &lt;stdio.h&gt;
&gt; /* Assuming mi.h and necessary dependencies are included and linked properly */
&gt; 
&gt; int main() {
&gt;     const char* original = "example";
&gt;     char* duplicated = mi_strdup(original);
&gt;     if (duplicated) {
&gt;         printf("Original: %s\nCopied: %s\n", original, duplicated);
&gt;     
&gt;         // Remember to free the memory allocated by mi_strdup when done.
&gt;         free(duplicated);
&gt;     }
&gt;     
&gt;     return 0;
&gt; }
&gt; ```
&gt; In the provided example, the original string "example" is duplicated using `mi_strdup`. The newly duplicated string can be used unto the point where its memory needs to be freed, effectively demonstrating how to use the `mi_strdup` function to manage string duplication in memory.</t>
  </si>
  <si>
    <t xml:space="preserve">The function `char * mi_strdup(const char *)` duplicates a given string by allocating memory from the default heap and copying the contents of the original string into the newly allocated memory.
</t>
  </si>
  <si>
    <t xml:space="preserve">The function `char * mi_strdup(const char *)` duplicates a string by allocating new memory and copying its content, obtaining the memory from the default heap.
</t>
  </si>
  <si>
    <t xml:space="preserve">The function `char * mi_strdup(const char *)` duplicates a given string by allocating memory from the default heap and copying the content of the original string into the newly allocated memory.
</t>
  </si>
  <si>
    <t xml:space="preserve">`mi_strdup` duplicates a given string by allocating memory on the default heap and copying the contents of the provided string.
</t>
  </si>
  <si>
    <t xml:space="preserve">The function `char * mi_strdup(const char *)` duplicates a string by allocating memory from the default heap and copying the original string's contents into the new memory.
</t>
  </si>
  <si>
    <t xml:space="preserve">The `mi_strdup` function duplicates a string by allocating memory from the default heap and copying the contents of the provided string into the new memory location.
</t>
  </si>
  <si>
    <t xml:space="preserve">The function `char * mi_strdup(const char *)` allocates memory for a copy of the provided string and initializes it with the contents of the original string.
</t>
  </si>
  <si>
    <t xml:space="preserve">The function `char* mi_strdup(const char* s)` duplicates a given string by allocating memory and copying the original string's contents into the newly allocated memory.
</t>
  </si>
  <si>
    <t xml:space="preserve">The `mi_strdup` function duplicates a given string by allocating memory from the default heap and copying the string into the newly allocated memory.
</t>
  </si>
  <si>
    <t xml:space="preserve">The function `char * mi_strdup(const char *)` duplicates a given string by allocating memory on the default heap and copying the contents of the original string into the newly allocated memory.
</t>
  </si>
  <si>
    <t xml:space="preserve">The function `char * mi_strdup(const char *)` creates a duplicate of the provided string using memory allocation from the default heap.
</t>
  </si>
  <si>
    <t xml:space="preserve">The function `mi_strdup` is a memory allocation function that duplicates a given string by allocating memory for the copy from the default heap and returning a pointer to the duplicated string.
</t>
  </si>
  <si>
    <t xml:space="preserve">The function `char * mi_strdup(const char *)` allocates a new block of memory and duplicates a given string into it.
</t>
  </si>
  <si>
    <t xml:space="preserve">The function `char* mi_strdup(const char* s)` duplicates a specified string by allocating memory from the default heap and copying the contents of the original string into the new memory.
</t>
  </si>
  <si>
    <t xml:space="preserve">The function `char * mi_strdup(const char *)` allocates memory for a copy of the given string using the default heap.
</t>
  </si>
  <si>
    <t xml:space="preserve">The `mi_heap_new_in_arena` function creates a new memory arena heap with a specified arena ID, using default configurations for heap tagging and destroy policies.
</t>
  </si>
  <si>
    <t>&gt; The function `mi_heap_new_in_arena(mi_arena_id_t)` facilitates the creation of a new heap object within a specified arena. It uses default parameters and leverages the associated arena for the heap initialization process.
&gt; #### Parameters
&gt; - `arena_id`: A value of type `mi_arena_id_t` which represents the identifier of the arena where the new heap will be allocated. If set to `_mi_arena_id_none()`, the heap will not be associated with any specific arena.
&gt; #### Code Details
&gt; The `mi_heap_new_in_arena` function is a simplified version of `mi_heap_new_ex`, created specifically for use when an arena identifier is to be used and default heap settings are sufficient. It internally calls `mi_heap_new_ex` with default parameters:
&gt; - `0` for the `heap_tag`, meaning the newly created heap will have a default tag.
&gt; - `false` for `allow_destroy`, indicating that the heap should not be destroyed automatically.
&gt; - The provided `arena_id` ensures the new heap is created within the specified arena.
&gt;
&gt; The function's implementation is straightforward, directly delegating the responsibility of heap creation to `mi_heap_new_ex` with predefined parameters. By doing so, it simplifies the creation process of heaps that are intended to reside within arenas, abstracting away the need for explicit heap tag management and destroy allowance.
&gt;
&gt; The relationship between `mi_heap_new_in_arena` and `mi_heap_new_ex` is such that the former acts as a convenience wrapper around the latter, providing a more specific use case scenario. It relies on `mi_heap_new_ex` to perform the actual task of heap creation within a designated arena.
&gt; #### Example
&gt; ```c
&gt; #include "mimalloc.h"
&gt; 
&gt; int main() {
&gt;     // Create a new arena identifier
&gt;     mi_arena_id_t arenaId = mi_arena_new();
&gt; 
&gt;     // Create a new heap within the arena
&gt;     mi_heap_t* newHeap = mi_heap_new_in_arena(arenaId);
&gt; 
&gt;     if (newHeap != NULL) {
&gt;         printf("Heap created successfully within arena ID: %d\n", arenaId);
&gt;         // Use the new heap for various memory allocation operations...
&gt;     } else {
&gt;         printf("Failed to create heap within arena.\n");
&gt;     }
&gt; 
&gt;     // Clean up: if desired, destroy the arena when it's no longer needed
&gt;     mi_arena_free(arenaId);
&gt; 
&gt;     return 0;
&gt; }
&gt; ```
&gt; In this example, an arena is created using `mi_arena_new`, and a new heap is allocated within that arena by calling `mi_heap_new_in_arena`. The heap creation is handled efficiently with default parameters, focusing specifically on the arena aspect. The program then checks if the heap was successfully created and either continues with its memory management tasks or reports an error. Eventually, the arena is freed with `mi_arena_free` to prevent memory leaks.</t>
  </si>
  <si>
    <t xml:space="preserve">The function `mi_heap_new_in_arena(mi_arena_id_t)` creates a new heap object within a specified arena.
</t>
  </si>
  <si>
    <t xml:space="preserve">The function `mi_heap_new_in_arena(mi_arena_id_t)` creates a new heap with default parameters and associates it with a specified arena.
</t>
  </si>
  <si>
    <t xml:space="preserve">The function `mi_heap_t * mi_heap_new_in_arena(mi_arena_id_t)` initializes and returns a new heap object associated with a specific arena.
</t>
  </si>
  <si>
    <t xml:space="preserve">The function `mi_heap_t * mi_heap_new_in_arena(mi_arena_id_t)` is used to create a new heap (`mi_heap_t`) within a specified arena. It sets a default heap tag and disallows heap destruction, providing a focused scope for allocations and memory management within the arena.
</t>
  </si>
  <si>
    <t xml:space="preserve">The function `mi_heap_new_in_arena(mi_arena_id_t arena_id)` is used to create a new heap that only allocates in the specified arena.
</t>
  </si>
  <si>
    <t xml:space="preserve">The function `mi_heap_new_in_arena(mi_arena_id_t)` is responsible for creating a new heap object (`mi_heap_t`) within a specified arena. It leverages other functions, particularly `mi_heap_new_ex`, to set up the heap with default values for tag and allow destruction.
</t>
  </si>
  <si>
    <t xml:space="preserve">The function `mi_heap_t * mi_heap_new_in_arena(mi_arena_id_t)` is used to create a new heap object (`mi_heap_t`) within a specified arena, with default settings and restrictions on destruction.
</t>
  </si>
  <si>
    <t>&gt; The function `mi_heap_t * mi_heap_new_in_arena(mi_arena_id_t)` is used to create a new heap object confined to allocate memories in a specific arena. This function sets default parameters (a default heap tag of '0' and `false` for allowing destruction) and calls `mi_heap_new_ex` with the provided `arena_id`.
&gt; #### Parameters
&gt; - `arena_id`: The identifier for the arena where the heap will allocate its memory.
&gt; #### Code Details
&gt; The `mi_heap_new_in_arena` function leverages the `mi_heap_new_ex` function, with the difference being that it specifies fixed parameters for `heap_tag` and `allow_destroy`. By setting `allow_destroy` to `false`, it ensures that the heap cannot be destroyed beyond the lifecycle of its arena, which offers memory safety.
&gt; The function delegates the heap creation process to `mi_heap_new_ex`, providing it with the arena identifier for memory allocation, and retrieves a pointer to a newly created heap. The lack of a user-specified `heap_tag` means this heap is managed by default settings, aligning its memory allocation behavior with the system's default heap parameters. This abstraction allows for the seamless allocation of memory within a specified arena without intervention in the destruction process.
&gt; The function's integration with `mi_heap_new_ex` minimizes redundancy, promoting the reuse of existing code paths while accommodating specific requirements (in this case, the fixed arena allocation).
&gt; #### Example
&gt; ```c
&gt; #include "mimalloc.h"
&gt; int main() {
&gt;     // Arena identifier
&gt;     mi_arena_id_t arenaId = /* ... assign an arena_id ... */;
&gt; 
&gt;     // Create a new heap using the specific arena
&gt;     mi_heap_t* newHeap = mi_heap_new_in_arena(arenaId);
&gt; 
&gt;     // Check if the heap was created successfully
&gt;     if (newHeap != NULL) {
&gt;         printf("Heap created successfully in the specified arena.\n");
&gt;     } else {
&gt;         printf("Failed to create heap.\n");
&gt;     }
&gt; 
&gt;     return 0;
&gt; } 
&gt; ```
&gt; In this example, the function `mi_heap_new_in_arena` is called with an `arenaId` to create a new heap confined to that arena. The result is checked to verify the successful creation of the heap and an appropriate message is printed based on the outcome.</t>
  </si>
  <si>
    <t>&gt; The function `mi_heap_new_in_arena(mi_arena_id_t)` creates a new heap object (`mi_heap_t`) that is restricted to allocate from the specified arena. This function serves as a simpler interface for creating heaps, focusing on arena allocation while using the default heap tag and disabling heap destruction.
&gt; #### Code Details
&gt; The function `mi_heap_new_in_arena(mi_arena_id_t)` utilizes a more generalized function, `mi_heap_new_ex(int, _Bool, mi_arena_id_t)`, to create a new heap. In this process, it overrides two specific parameters:
&gt; - `heap_tag` is set to 0, which is the default heap tag.
&gt; - `allow_destroy` is set to `false`, indicating that the heap created should not be destroyed using `mi_heap_destroy`.
&gt;
&gt; By utilizing the backing heap's thread-local data and asserting that the backing heap is not `NULL`, `mi_heap_new_in_arena(mi_arena_id_t)` ensures a proper initialization of the new heap within the specified arena.
&gt;
&gt; This function is part of a pattern where heap objects are managed comprehensively, including creation and deletion, leaving the internal memory management to the runtime or specific libraries, as indicated by its usage of `mi_heap_new_ex`.
&gt;
&gt; It directly integrates with `mi_heap_new_ex`, leveraging functionality from it and providing a more specific use-case where arena usage is crucial.
&gt; #### Example
&gt; ```c
&gt; #include "mimalloc.h"
&gt;
&gt; int main() {
&gt;     // Arena identifier; this value could be setup based on certain conditions
&gt;     mi_arena_id_t arenaId = 1; 
&gt;
&gt;     // Creating a new heap in a specific arena
&gt;     mi_heap_t* myHeap = mi_heap_new_in_arena(arenaId);
&gt;     if (myHeap != NULL) {
&gt;         printf("Heap created successfully in arena: %d\n", arenaId);
&gt;     } else {
&gt;         printf("Failed to create heap in arena: %d\n", arenaId);
&gt;     }
&gt;
&gt;     return 0;
&gt; }
&gt; ```
&gt;
&gt; In this example, the function `mi_heap_new_in_arena` is used to create a heap (`myHeap`) that is restricted to allocate from the specified arena. The program checks if the heap was successfully created and outputs a message indicating the arena where the heap allocation will take place, or an error message if the heap creation fails.</t>
  </si>
  <si>
    <t>&gt; The function `mi_heap_t * mi_heap_new_in_arena(mi_arena_id_t arena_id)` is a convenience function to create a new heap object in a specified arena without customizing additional heap parameters.
&gt; #### Parameters
&gt; - `arena_id`: A value of type `mi_arena_id_t` that represents the arena identifier where the new heap will reside.
&gt; #### Code Details
&gt; `mi_heap_new_in_arena` provides a streamlined and simplified interface for creating a new heap object within a specified arena. The function operates by forwarding its parameters to the more comprehensive `mi_heap_new_ex` function, utilizing default values for unspecified behavior.
&gt; 
&gt; Specifically, this function sets the `heap_tag` parameter to `0`, allowing the system to use the default heap tag. It also sets the `allow_destroy` parameter to `false`, indicating that the heap should not be destroyed until its associated arena itself is destroyed or reset. The `arena_id` parameter is passed directly to `mi_heap_new_ex` to control where the new heap is created.
&gt; 
&gt; This function is part of the heap management system in mimalloc, which facilitates the allocation and deallocation of memory efficiently and is designed to be a high-performance, compact allocator. By leveraging the arena-based structure and providing controlled heap creation, mimalloc optimizes memory usage patterns, reducing fragmentation, and enhancing cache locality.
&gt; 
&gt; The interplay between `mi_heap_new_in_arena` and `mi_heap_new_ex` ensures that heap creation is both versatile and efficient, allowing users to specify detailed heap configurations when needed while also providing convenient shortcuts for common use cases.
&gt; #### Example
&gt; ```c
&gt; #include "mimalloc.h"
&gt; int main() {
&gt;     // Create a heap in the default arena
&gt;     mi_heap_t* my_heap = mi_heap_new_in_arena(0);
&gt;     if (my_heap != NULL) {
&gt;         // Successfully created a heap, perform operations...
&gt;     } else {
&gt;         // Handle error: failed to create the heap
&gt;     }
&gt; 
&gt;     // Cleaning up resources if necessary
&gt;     // (_heap destruction is controlled by the 'allow_destroy' flag)
&gt;     return 0;
&gt; }
&gt; ```
&gt; This example demonstrates how to use `mi_heap_new_in_arena` to create a new heap within the default arena. It shows error handling for the case where heap creation fails and assumes that heap resources are managed by the arena itself (as per the `allow_destroy` flag).</t>
  </si>
  <si>
    <t xml:space="preserve">The function `mi_heap_t * mi_heap_new_in_arena(mi_arena_id_t arena_id)` is a concise method to create a new `mi_heap_t` heap object that only allocates memory within the specified arena, using default parameters for heap tag and destruction allowance.
**Parameters**
- `arena_id`: The identifier for the arena within which the new heap should allocate memory.
</t>
  </si>
  <si>
    <t>&gt; The function `mi_heap_t * mi_heap_new_in_arena(mi_arena_id_t)` creates a new heap object (`mi_heap_t`) that is specific to a given arena, with default parameters for heap tag and destruction allowance.
&gt; #### Parameters
&gt; - `arena_id`: A value of type `mi_arena_id_t` that specifies the arena in which the new heap will reside. If this is `_mi_arena_id_none()`, the heap is not associated with any specific arena.
&gt; #### Code Details
&gt; The `mi_heap_new_in_arena` function utilizes the `mi_heap_new_ex` function to create a new heap object in a specified arena. By passing `0` as the heap tag and `false` for the `allow_destroy` parameter, it ensures that the heap is not associated with any specific type and cannot be destroyed later. The core behavior of `mi_heap_new_in_arena` is to delegate to `mi_heap_new_ex` with default parameters, while allowing a specific arena to be designated for the heap's allocations. This approach provides a high level of flexibility for heap management within different parts of a program or across different runtimes.
&gt; #### Example
&gt; ```c
&gt; #include "mimalloc.h"
&gt; int main() {
&gt;     // Assuming 'arenaId' is defined and set to a valid arena identifier
&gt;     mi_arena_id_t arenaId = /* some valid arena identifier */;
&gt; 
&gt;     // Create a new heap within the specified arena
&gt;     mi_heap_t* heap_in_arena = mi_heap_new_in_arena(arenaId);
&gt; 
&gt;     if (heap_in_arena != NULL) {
&gt;         printf("Heap created successfully in arena %zu\n", arenaId);
&gt;         // Use the heap for allocations specific to the arena
&gt;     } else {
&gt;         printf("Failed to create heap.\n");
&gt;     }
&gt; 
&gt;     return 0;
&gt; }
&gt; ```
&gt; In this example, the function `mi_heap_new_in_arena` is used to create a new heap that is localized to a specific arena, which can be beneficial for managing memory that is bound to particular regions or functions within an application. The program checks if the heap was successfully created and prints the arena identifier or an error message accordingly.</t>
  </si>
  <si>
    <t>&gt; The function `mi_heap_t * mi_heap_new_in_arena(mi_arena_id_t arena_id)` creates a new heap object associated with a specific arena. It does not allow the heap to be destroyed.
&gt; #### Parameters
&gt; - `arena_id`: A value of type `mi_arena_id_t` representing the arena where the heap will reside.
&gt; #### Code Details
&gt; The function `mi_heap_new_in_arena` is a wrapper around the more general-purpose `mi_heap_new_ex` function, restricting the `heap_tag` to its default value (0) and setting `allow_destroy` to false. This streamlined function provides a simpler interface for creating new heaps specifically tailored to a single arena, without the possibility of destruction, which can be more memory efficient but also less flexible. The allocation is direct, passing control to `mi_heap_new_ex` to handle construction and initialization details. Given that `mi_heap_new_in_arena` leverages `mi_heap_new_ex`, it relies on a proper configuration of the backing heap, ensuring a robust and consistent allocation strategy is maintained.
&gt; This function's role in the `mimalloc` allocation strategy is to facilitate specialized memory management within designated areas (arenas), optimizing for scenarios such as specific runtime needs or performance optimizations where memory allocation locality is critical. The `arena_id` parameter allows for targeted memory allocation, beneficial in environments where memory access patterns can be predicted and optimized.
&gt; #### Example
&gt; ```c
&gt; #include "mimalloc.h"
&gt; int main() {
&gt;     // Create a new heap within a specific arena.
&gt;     mi_arena_id_t specificArena = _mi_arena_id_new(); // Assume arena initialization.
&gt;     mi_heap_t* newHeap = mi_heap_new_in_arena(specificArena);
&gt;     if (newHeap != NULL) {
&gt;         printf("Heap for arena created successfully.\n");
&gt;     } else {
&gt;         printf("Failed to create heap for arena.\n");
&gt;     }
&gt;     return 0;
&gt; }
&gt; ```
&gt; In this example, a new heap is created specifically for a given arena identified by `specificArena`. The existence of this heap is then checked, and a message is printed based on the success or failure of heap creation. This use-case demonstrates the creation of arena-specific heaps, potentially beneficial in applications with intensive memory management demands where control over memory allocation strategies is crucial.</t>
  </si>
  <si>
    <t>This function `mi_heap_new_in_arena` creates a new heap object within the specified arena, utilizing default parameters for heap tag and destruction allowance.
&gt; #### Parameters
- `arena_id`: The identifier of the arena where the new heap will be allocated.
&gt; #### Code Details
The function `mi_heap_new_in_arena` is implemented to call `mi_heap_new_ex` using default parameters for heap tag and destruction allowance. Specifically, it sets the `heap_tag` to 0 and `allow_destroy` to `false`, indicating the default heap tag and that the heap should not be destroyed later. The `arena_id` parameter is forwarded directly to specify the arena for the new heap. This allows the heap to allocate memory only from the specified arena.
The relationship between `mi_heap_new_in_arena` and `mi_heap_new_ex` is significant as they leverage shared functionality and data. `mi_heap_new_in_arena` acts as a simplified wrapper around `mi_heap_new_ex`, providing a focused interface for creating heaps within a specific arena. The function benefits from the underlying mechanics of `mi_heap_new_ex`, which include retrieving the backing heap and ensuring proper initialization of the new heap within the specified arena. By inheriting the broader functionality, `mi_heap_new_in_arena` can efficiently allocate memory in a scoped manner, tailored to specific runtime needs such as segregating allocations by arena in a controlled manner.
&gt; #### Example
```c
#include "mimalloc.h"
int main() {
  mi_arena_id_t arenaId = _mi_arena_id_default(); // Use the default arena for simplicity
  // Create a new heap within the default arena with default settings
  mi_heap_t* newHeap = mi_heap_new_in_arena(arenaId);
  if (newHeap != NULL) {
    printf("Heap created successfully within arena %p\n", (void*)arenaId);
  } else {
    printf("Failed to create heap.\n");
  }
  return 0;
}
```
This example demonstrates how to use `mi_heap_new_in_arena` to create a new heap within the default arena. It checks the resulting heap pointer for validity and outputs the result. The heap is created with the heap tag default and destruction disabled, following the parameters set within `mi_heap_new_in_arena`.</t>
  </si>
  <si>
    <t>&gt; The function `mi_heap_t * mi_heap_new_in_arena(mi_arena_id_t)` is a specialized function designed to create a new heap within a specified arena. This function is highly optimized for performance and operates within the scope of the larger mimalloc memory management utility.
&gt; #### Parameters
&gt; - `arena_id`: A value of type `mi_arena_id_t` that identifies the arena where the heap will be allocated. 
&gt; #### Code Details
&gt; The `mi_heap_new_in_arena` function is a streamlined version of the more general `mi_heap_new_ex` function, optimizing the heap creation process by providing default values for the `heap_tag` (set to 0, the default heap tag) and `allow_destroy` (set to false, meaning the heap cannot be destroyed) parameters. By directly calling `mi_heap_new_ex(0, false, arena_id)`, `mi_heap_new_in_arena` ensures that the heap is ideated without the possibility of being destroyed and with a default tag, thereby focusing solely on the arena allocation aspect.
&gt; 
&gt; The function leverages the more versatile `mi_heap_new_ex` to handle the actual creation process, which involves retrieving the backing heap using `mi_heap_get_backing()`, ensuring proper initialization, and then creating the heap with the specified parameters in the thread-local data context. Interaction with the arena is managed seamlessly within this process, aligning with the needs of the specific runtime system or application.
&gt; 
&gt; This function's integration with the mimalloc utility is crucial, as it supports the allocation strategy used within environments such as the runtime systems of the Koka and Lean languages. The arena-based heap allocation is particularly useful for managing memory in a controlled and efficient manner, suitable for applications that require pre-reserved memory areas like the compressed pointer heap in Koka.
&gt; #### Example
&gt; ```c
&gt; #include "mimalloc.h"
&gt; 
&gt; int main() {
&gt;     // Define the arena identifier
&gt;     mi_arena_id_t arenaId = /* some specific arena_id */;
&gt; 
&gt;     // Create a new heap within the specified arena
&gt;     mi_heap_t* newHeap = mi_heap_new_in_arena(arenaId);
&gt; 
&gt;     if (newHeap != NULL) {
&gt;         printf("Heap created successfully within arena.\n");
&gt;     } else {
&gt;         printf("Failed to create heap in arena.\n");
&gt;     }
&gt; 
&gt;     return 0;
&gt; }
&gt; ```
&gt; In this example, `mi_heap_new_in_arena` is used to create a new heap within a predefined arena. This is particularly useful for applications that require specific memory allocation patterns, such as those found in certain runtime systems or when dealing with large-scale data processing tasks that benefit from arena-based memory management.</t>
  </si>
  <si>
    <t xml:space="preserve">The `mi_malloc_aligned` function allocates a block of memory of the specified size and alignment without throwing exceptions.
</t>
  </si>
  <si>
    <t xml:space="preserve">The function `mi_malloc_aligned` allocates a memory block with specific alignment requirements from the default memory heap without initializing the memory block to zero.
</t>
  </si>
  <si>
    <t xml:space="preserve">The function `mi_malloc_aligned` allocates a memory block with a specific size and alignment requirement from the default heap.
</t>
  </si>
  <si>
    <t xml:space="preserve">The `mi_malloc_aligned` function allocates memory with a specified alignment from the default memory heap, ensuring proper alignment without initializing the content.
</t>
  </si>
  <si>
    <t xml:space="preserve">The function `mi_malloc_aligned` is designed to allocate a block of memory with a specific alignment from the default memory heap. It achieves this by utilizing the `mi_heap_malloc_aligned` function with the default heap obtained from `mi_prim_get_default_heap`.
</t>
  </si>
  <si>
    <t xml:space="preserve">The function `mi_malloc_aligned` allocates a block of memory with a specified alignment from the default heap.
</t>
  </si>
  <si>
    <t xml:space="preserve">The function `mi_malloc_aligned` allocates memory with specific alignment requirements from the default memory heap and ensures the returned pointer adheres to these constraints without zero-initializing the block.
</t>
  </si>
  <si>
    <t xml:space="preserve">The function `mi_malloc_aligned` is designed to allocate a block of memory with a specified alignment from the default memory heap without initializing the contents to zero.
</t>
  </si>
  <si>
    <t>Allocates memory with a specific alignment from the default heap.
{parameters}
&gt; - `size`: The number of bytes to allocate. It can be any size and does not need to be a multiple of the alignment.
&gt; - `alignment`: The minimal alignment of the allocated memory in bytes, must be a power of two and non-zero.
&gt; #### Code Details
The function `mi_malloc_aligned` serves as a wrapper for allocating memory with specific alignment requirements from the default heap, using the function `mi_heap_malloc_aligned`. Here's the detailed breakdown of how this function works:
1. **Default Heap Retrieval**: The function calls `mi_prim_get_default_heap` to retrieve a pointer to the default memory heap which is used for allocations.
2. **Memory Allocation with Alignment**: It then delegates the task of allocating memory with the specified size and alignment to `mi_heap_malloc_aligned`, using the retrieved default heap. The `mi_heap_malloc_aligned` ensures that the allocated memory adheres to the necessary alignment constraints without zero-initializing the block.
3. **Error Handling**: If the allocation is unsuccessful, either due to being out of memory or because the alignment is not a power of two (including zero), `mi_heap_malloc_aligned` returns `NULL`.
4. **Unique Pointers**: A unique pointer is returned if called with size 0, but handled specifically by `mi_heap_malloc_aligned` within its implementation.
5. **Alignment Check**: The `alignment` parameter must be respected in compliance with C11 and C++11 standards.
6. **Return Value**: The function returns the result of the `mi_heap_malloc_aligned` call which is a pointer to the aligned memory or `NULL` in case of failure.
{has_relationship}
This function is a high-level allocation function that utilizes a lower-level allocation from a specific heap function (`mi_heap_malloc_aligned`). The relationship between these two functions is such that `mi_malloc_aligned` abstracts the heap selection by utilizing the default heap obtained by `mi_prim_get_default_heap`, whereas `mi_heap_malloc_aligned` handles the actual allocation on a specified heap.
&gt; #### Example
```c
#include "mimalloc.h"
int main() {
  size_t allocationSize = 1024; // Define the size of the memory block to allocate
  size_t alignment = 64;       // Specify the alignment requirement
  // Allocate memory from the default heap with specific alignment
  void* alignedMemory = mi_malloc_aligned(allocationSize, alignment);
  if (alignedMemory != NULL) {
    // Use the allocated aligned memory
    // ...
    // Free the allocated memory when done
    mi_free(alignedMemory);
  } else {
    // Handle allocation failure
  }
  return 0;
}
```
In this example, `mi_malloc_aligned` is used to allocate 1024 bytes of memory with an alignment of 64 bytes. If the allocation is successful, the memory can be utilized according to the application's needs and eventually freed with `mi_free`. If the allocation fails, this would typically be due to the alignment not being a power of two or system memory constraints.</t>
  </si>
  <si>
    <t xml:space="preserve">The function `mi_malloc_aligned` is designed to allocate a block of memory with a specified alignment from the default heap. It ensures that the allocated memory block adheres to the specified alignment constraints without initializing the block to any specific values.
</t>
  </si>
  <si>
    <t xml:space="preserve">The function `mi_malloc_aligned` allocates a block of memory of specified size with a given alignment without initializing the memory, utilizing the default memory heap.
</t>
  </si>
  <si>
    <t xml:space="preserve">The function `mi_malloc_aligned` is designed to allocate memory with specific alignment requirements using the default heap. It provides a straightforward interface for aligned memory allocation without the need to initialize or manage a heap explicitly.
</t>
  </si>
  <si>
    <t xml:space="preserve">The function `mi_malloc_aligned` allocates a memory block of a specified size with a specific alignment requirement from the default memory heap.
</t>
  </si>
  <si>
    <t>Allocate a block of memory with specific alignment requirements using the default memory heap.
{parameters}
&gt; - `size`: A `size_t` value specifying the size of the memory block to allocate.
&gt; - `alignment`: A `size_t` value specifying the alignment requirement for the allocation. It must be a power of two and non-zero.
&gt; #### Code Details
The function `mi_malloc_aligned` is a straightforward wrapper around `mi_heap_malloc_aligned`, utilizing the default memory heap retrieved by `mi_prim_get_default_heap()`. This function is designed to allocate a memory block of a specified size with a specific alignment without initializing the memory block to zero.
The allocation process involves the following steps:
1. **Default Heap Retrieval**: The function first calls `mi_prim_get_default_heap()` to obtain a pointer to the default memory heap. This ensures that the allocation occurs on the default heap, which is suitable for most applications.
2. **Memory Allocation with Alignment**: By calling `mi_heap_malloc_aligned`, the function requests the allocation of a memory block with the specified size and alignment from the default heap. It ensures that the returned memory block's starting address satisfies the alignment constraint, i.e., `(void *)((uintptr_t)p % alignment == 0)`.
3. **Error Handling**: If the allocation fails due to memory exhaustion or invalid alignment requirements (e.g., alignment not being a power of two, including zero), the function returns `NULL`.
4. **Reference Relationship**: 
   - **Callee**: `mi_heap_malloc_aligned` - Allocates memory with alignment from a given heap.
   - **Caller**: 
     - `mi_malloc` - General purpose malloc function that may internally use `mi_malloc_aligned` for alignment-specific cases.
     - Other higher-level allocation functions that require specific alignment guarantees.
&gt; #### Example
```c
#include "mimalloc.h"
#include &lt;stdio.h&gt;
int main() {
    size_t allocationSize = 1024; // Define the size of the memory block to allocate
    size_t alignment = 64; // Specify the alignment requirement
    // Allocate memory with specific alignment using the default heap
    void* alignedMemory = mi_malloc_aligned(allocationSize, alignment);
    if (alignedMemory != NULL) {
        printf("Successfully allocated %zu bytes aligned by %zu.\n", allocationSize, alignment);
        // Use the allocated memory...
        // Free the allocated memory when done
        mi_free(alignedMemory);
    } else {
        printf("Failed to allocate memory.\n");
    }
    return 0;
}
```
In this example, the `mi_malloc_aligned` function is used to allocate a memory block of 1024 bytes with a 64-byte alignment. The program checks whether the allocation was successful and prints the appropriate message. After using the memory, it should be freed using `mi_free` to avoid memory leaks.</t>
  </si>
  <si>
    <t xml:space="preserve">The function `mi_malloc_aligned` is designed to allocate a block of memory with a specific alignment from the default heap. It utilizes the `mi_heap_malloc_aligned` function to perform the allocation, ensuring that the memory returned adheres to the specified alignment constraints.
</t>
  </si>
  <si>
    <t xml:space="preserve">The function `mi_malloc_aligned` is designed to allocate a block of memory with a specified alignment from the default heap. It leverages the `mi_heap_malloc_aligned` function to achieve this allocation, ensuring that the allocation request is handled by the default memory management heap.
</t>
  </si>
  <si>
    <t xml:space="preserve">The `mi_malloc_aligned` function is designed to allocate memory with specific alignment requirements using the default memory heap.
</t>
  </si>
  <si>
    <t xml:space="preserve">The function `mi_reallocf` is a memory allocation utility that resizes an existing block of memory, using automatic fallback to `malloc` and `free` if necessary.
</t>
  </si>
  <si>
    <t xml:space="preserve">The function `void * mi_reallocf(void *, size_t)` is a memory re-allocation function that attempts to resize a previously allocated memory block to a new size within the default memory heap and ensures that the original memory block is freed if reallocation fails.
</t>
  </si>
  <si>
    <t>&gt; `mi_reallocf` is a memory reallocating function that resizes a previous memory allocation by delegation to a default memory heap.
&gt; #### Parameters
&gt; - `p`: A `void*` pointer to the memory block that must be resized. If `NULL`, the function behaves like a call to `malloc` with the specified size.
&gt; - `newsize`: A `size_t` representing the new size of the memory block desired.
&gt; #### Code Details
&gt; The function `mi_reallocf` is a wrapper around the `mi_heap_reallocf` and `mi_prim_get_default_heap` functions to provide a simple interface for reallocating memory. The `mi_reallocf` function does not perform any explicit reallocation itself but instead delegates the process to `mi_heap_reallocf` while using `mi_prim_get_default_heap` to obtain the default memory heap. Here's how it works:
&gt; 1. `mi_reallocf` uses `mi_prim_get_default_heap` to obtain the default memory heap (`mi_heap_t*`). This heap is used as a context for the reallocation.
&gt; 2. It then calls `mi_heap_reallocf`, passing the default heap, pointer `p`, and new size `newsize`.
&gt; 3. Inside `mi_heap_reallocf`, if `p` is not `NULL`, memory reallocation is attempted without freeing the original memory block (`mi_heap_realloc`).
&gt; 4. If `mi_heap_realloc` fails for any reason, `mi_heap_reallocf` will free the original memory block using `mi_free(p)` to prevent memory leaks, then return `NULL`.
&gt; By wrapping this functionality, `mi_reallocf` provides a hassle-free way to resize memory allocations while ensuring the behavior is consistent with the standard `reallocf` function behavior.
&gt; #### Example
&gt; ```c
&gt; #include "mimalloc.h"
&gt; int main() {
&gt;     // Start by allocating initial memory block
&gt;     void* mem = mi_malloc(1024);
&gt;     // Presuming some operations are performed on it...
&gt;
&gt;     // Resize the block to new size using mi_reallocf
&gt;     void* resized_mem = mi_reallocf(mem, 2048);
&gt;     if (resized_mem != NULL) {
&gt;         // Use the newly reallocated memory
&gt;         // ...
&gt;         // Finally, free the resized block when done
&gt;         mi_free(resized_mem);
&gt;     }
&gt;
&gt;     return 0;
&gt; }
&gt; ```
In this example, a block of memory is initially allocated using `mi_malloc`, then resized to a double the size with `mi_reallocf`. If the reallocation is successful, the larger memory block can be used; otherwise, the original block is properly freed, ensuring no memory is leaked.</t>
  </si>
  <si>
    <t>&gt; The function `mi_reallocf` is a memory reallocation function that safely resizes a block of dynamically allocated memory while ensuring that the reallocation fails without leaking the original memory block if the operation cannot be completed successfully.
&gt; #### Parameters
&gt; - `p`: A pointer to the memory block to be reallocated.
&gt; - `newsize`: The new size for the memory block.
&gt; #### Code Details
&gt; `mi_reallocf` is a wrapper function that leverages the memory reallocation services of a default heap. It achieves this by calling `mi_heap_reallocf` with the default heap retrieved by `mi_prim_get_default_heap()`. The default heap is essential as all allocations and deallocations must be passed through to maintain memory consistency during operations. The efficient delegation to `mi_heap_reallocf` indicates that this function adheres to a common pattern used within the library to abstract heap operations. This abstraction allows for more manageable and error-proof memory management processes, perpetuating scalability and reducing bugs associated with direct memory manipulation.
&gt; The key logic resides within `mi_heap_reallocf`, which performs the actual memory reallocation operation upon delegating by `mi_reallocf`. This inner function first attempts to resize the existing allocation to the new size using `mi_heap_realloc`. If successful, the new reallocated memory address is returned; otherwise, the original memory block is freed, respecting the fail-safe nature of reallocating memory functions (referred to as "f" functions in C semantics, which free the memory on failure). This behavior avoids memory leaks pivotal for long-running applications where maintaining proper memory hygiene is critical.
&gt; This abstraction of raw memory operations into a higher-level function provides a convenient way to manage memory within the scope of a specific heap, aligning with modern C development best practices, where direct manipulations of dynamic memory are discouraged in favor of safer, more controlled operations.
&gt; ### Example
&gt; ```c
&gt; #include "mimalloc.h"
&gt; 
&gt; int main() {
&gt;     // Allocate memory
&gt;     void* p = mi_malloc(1024); // Allocate 1024 bytes
&gt;     if (p == NULL) {
&gt;         // Handle allocation failure
&gt;         return 1;
&gt;     }
&gt; 
&gt;     // Reallocate memory safely
&gt;     void* p_reallocated = mi_reallocf(p, 2048); // Reallocate to 2048 bytes
&gt;     if (p_reallocated == NULL) {
&gt;         // Handle realloc failure (original memory has already been freed)
&gt;         return 1;
&gt;     }
&gt; 
&gt;     // Use reallocated memory
&gt;     // ...
&gt; 
&gt;     // Free memory when done
&gt;     mi_free(p_reallocated);
&gt;     return 0;
&gt; }
&gt; ```
&gt; In this example, `mi_reallocf` is used to safely reallocate memory, preserving the behavior of freeing the original memory block in case the reallocation fails, ensuring there are no memory leaks and providing a safe and concise method for changing the size of dynamically allocated memory blocks.</t>
  </si>
  <si>
    <t>&gt; The function `mi_reallocf(void*, size_t)` safely reallocates a block of memory to a new size, freeing the original block if reallocation fails.
&gt; #### Parameters
&gt; - `p`: A pointer to the memory block that needs to be reallocated. If `NULL`, the function behaves as if calling `malloc` for the specified size.
&gt; - `newsize`: A `size_t` value specifying the new size of the memory block.
&gt; #### Code Details
&gt; `mi_reallocf` is a convenience function that wraps around `mi_heap_reallocf` to simplify memory reallocation operations. The function utilizes the default heap obtained from `mi_prim_get_default_heap()` to perform reallocation, thereby abstracting away direct heap management. Here's a step-by-step explanation of its functionality:
&gt; 1. **Default Heap Acquisition**: `mi_reallocf` begins by acquiring the default heap using `mi_prim_get_default_heap()`. This ensures that the memory allocation or reallocation is done using the process-wide default heap, which is thread-safe and initialized properly.
&gt; 2. **Reallocating Memory**: It then calls `mi_heap_reallocf`, passing the default heap, the pointer to the memory block to reallocate (`p`), and the new size (`newsize`).
&gt; 3. **Handling Reallocation Failure**: If `mi_heap_reallocf` returns `NULL`, indicating reallocation failure, it will free the original memory block `p` to avoid memory leaks. This behavior is crucial for managing memory safely and avoids the common pitfall of losing track of allocated memory when reallocation fails.
&gt; 4. **Returning the Result**: Finally, `mi_reallocf` returns the result of `mi_heap_reallocf`, which will be either a pointer to the reallocated (or newly allocated) block or `NULL` if reallocation (or allocation) failed.
&gt; 5. **Error Handling**: The function is designed to handle reallocation errors gracefully by returning `NULL` and ensuring that the original memory block is freed in case of failure, thus preventing memory leaks.
&gt; #### Example
&gt; ```c
&gt; #include "mimalloc.h"
&gt; 
&gt; int main() {
&gt;     // Original block of memory allocated (assuming 512 bytes)
&gt;     void* originalBlock = mi_malloc(512);
&gt;     
&gt;     // Reallocate the block to 1024 bytes using mi_reallocf
&gt;     void* reallocatedBlock = mi_reallocf(originalBlock, 1024);
&gt;     
&gt;     if (reallocatedBlock != NULL) {
&gt;         // Successfully reallocated
&gt;         printf("Memory successfully reallocated to %zu bytes.\n", 1024);
&gt;         // Use reallocatedBlock...
&gt;     } else {
&gt;         // Reallocation failed, but original memory was freed
&gt;         printf("Failed to reallocate memory, but original memory was freed securely.\n");
&gt;     }
&gt;     
&gt;     // If reallocatedBlock is not NULL, it should be freed before exiting
&gt;     mi_free(reallocatedBlock);
&gt;     return 0;
&gt; }
&gt; ```
In this example, `mi_reallocf` is utilized to safely reallocate a memory block. Should the reallocation fail, the original block is automatically freed, mitigating the risk of memory leaks.</t>
  </si>
  <si>
    <t>&gt; The function `mi_reallocf` is a memory reallocation function that resizes a previously allocated memory block to a new size and ensures that the original memory block is freed if the reallocation fails.
&gt; #### Parameters
&gt; - `p`: A pointer to the memory block that needs to be reallocated. If `NULL`, `mi_reallocf` behaves as `mi_malloc` for the specified size.
&gt; - `newsize`: A `size_t` value specifying the new size of the memory block.
&gt; #### Code Details
&gt; The `mi_reallocf` function is a wrapper around `mi_heap_reallocf` to provide a convenient way to reallocate memory blocks without directly managing heap details. Here's what happens in `mi_reallocf`:
&gt; 1. `mi_reallocf` calls `mi_heap_reallocf` with the default heap obtained by `mi_prim_get_default_heap`, and the provided parameters `p` and `newsize`.
&gt; 2. `mi_heap_reallocf` then attempts to reallocate the memory block `p` within the specified heap to the new size `newsize`.
&gt; 3. If reallocation succeeds, `mi_heap_reallocf` returns the pointer to the reallocated memory block.
&gt; 4. If reallocation fails (i.e., returns `NULL`) and the original pointer `p` is not `NULL`, `mi_heap_reallocf` frees the original memory block to prevent memory leaks.
&gt; #### Example
&gt; ```c
&gt; #include &lt;mimalloc.h&gt;
&gt; #include &lt;stdio.h&gt;
&gt; 
&gt; int main() {
&gt;     // Allocate memory for an array of 5 integers
&gt;     int* numbers = (int*)mi_malloc(5 * sizeof(int));
&gt;     if (numbers == NULL) {
&gt;         printf("Failed to allocate memory for numbers.\n");
&gt;         return 1;
&gt;     }
&gt; 
&gt;     // Reallocate memory for an array of 10 integers
&gt;     int* larger_numbers = (int*)mi_reallocf(numbers, 10 * sizeof(int));
&gt;     if (larger_numbers == NULL) {
&gt;         printf("Failed to reallocate memory for larger_numbers, original memory freed.\n");
&gt;         return 1;
&gt;     }
&gt; 
&gt;     // Use the reallocated memory
&gt;     for (int i = 0; i &lt; 10; i++) {
&gt;         larger_numbers[i] = i;
&gt;     }
&gt; 
&gt;     // Clean up allocated memory
&gt;     mi_free(larger_numbers);
&gt;     return 0;
&gt; }
&gt; ```
&gt; In this example, `mi_reallocf` is used to reallocate memory for an array of integers from 5 elements to 10 elements. The function ensures that if the reallocation operation fails, the original memory block allocated by `mi_malloc` is safely freed to avoid memory leaks.</t>
  </si>
  <si>
    <t>&gt; The function `void * mi_reallocf(void* p, size_t newsize)` is a memory reallocation operation that changes the size of the memory block pointed to by `p` to the new size `newsize`, and also ensures that the original memory block remains allocated if the reallocation is not successful.
&gt; #### Parameters
&gt; - `p`: A pointer to the block of memory previously allocated by this allocator. If `p` is `NULL`, the function behaves equivalently to `mi_malloc(newsize)`.
&gt; - `newsize`: The new size of the memory block in bytes.
&gt; #### Code Details
&gt; The `mi_reallocf` function is a wrapper that delegates its work to `mi_heap_reallocf`. Here are the key points of how `mi_reallocf` operates:
&gt; 1. `mi_reallocf` calls `mi_heap_reallocf`, passing in the default heap obtained by `mi_prim_get_default_heap`, the pointer `p`, and the new size `newsize`.
&gt; 2. `mi_heap_reallocf`, as documented, attempts to resize the memory block pointed to by `p` to `newsize` within the specified heap, and if this fails, it frees the original block `p` to prevent memory leaks.
&gt; 3. If `p` is `NULL`, `mi_reallocf` behaves like `mi_malloc(newsize)` and allocates a new memory block of size `newsize`. If `newsize` is larger than the originally allocated size for `p`, the bytes at the end of the newly allocated part are uninitialized.
&gt; 4. `mi_reallocf` returns a pointer to the reallocated block. If reallocation fails and `p` was not `NULL`, the original memory block is freed and `NULL` is returned, ensuring no memory leak occurs. If successful, the reallocated memory block is returned.
&gt; The use of `mi_reallocf` ensures that when reallocation either fails or is not necessary, the memory originally pointed to by `p` will neither leak nor be freed unintentionally.
&gt; #### Example
&gt; ```c
&gt; #include "mimalloc.h"
&gt;
&gt; int main() {
&gt;     // Allocate an initial memory block
&gt;     void* block = mi_malloc(1024);
&gt;     if (block == NULL) {
&gt;         // Memory allocation failed
&gt;         return 1;
&gt;     }
&gt;
&gt;     // Attempt to resize the memory block
&gt;     void* resized_block = mi_reallocf(block, 2048);
&gt;     if (resized_block == NULL) {
&gt;         // Memory reallocation failed, but the original block has been freed
&gt;         // Handle the error
&gt;         return 1;
&gt;     } else {
&gt;         // Successfully resized memory block
&gt;         // Use resized_block
&gt;         // ...
&gt;         // Remember to free it when done
&gt;         mi_free(resized_block);
&gt;     }
&gt;
&gt;     return 0;
&gt; }
&gt; ```
&gt; In this example, `mi_reallocf` is used to attempt to resize a memory block. If reallocation fails, the program doesn't need to worry about freeing the original block because `mi_reallocf` will automatically free it.</t>
  </si>
  <si>
    <t>&gt; The function `void * mi_reallocf(void *, size_t)` is a memory reallocation routine that frees the original block and returns `NULL` upon allocation failure, ensuring memory safety.
&gt; #### Parameters
&gt; - `p`: A pointer to the memory block that needs to be reallocated. If `NULL`, the function behaves as if calling `malloc` for the specified size.
&gt; - `newsize`: A `size_t` value specifying the new size of the memory block.
&gt; #### Code Details
&gt; The `mi_reallocf` function is a minimal wrapper around `mi_heap_reallocf`, delegating its functionality to this underlying function. Specifically:
&gt; 1. It calls `mi_heap_reallocf` with the current default heap obtained by `mi_prim_get_default_heap()`, the memory block pointer `p`, and the new size `newsize`.
&gt; 2. If `mi_heap_reallocf` returns `NULL`, indicating that the reallocation failed, `mi_reallocf` also returns `NULL`. Otherwise, it returns the new pointer provided by `mi_heap_reallocf`.
&gt; 
&gt; This function ensures that memory is safely reallocated or the original block is freed if the reallocation fails, preventing memory leaks.
&gt; 
&gt; The function relies on the `mi_heap_reallocf` function to handle detailed logic, including checking if the new size fits within the current block, allocating a new block if necessary, copying data from the old block to the new one, and freeing the old block if the reallocation fails.
&gt; 
&gt; There's no direct example within the code snippet, but given the use cases and similar code paths, this function aligns with typical reallocation scenarios in C/C++ memory management where safety and minimal fragmentation are concerns.
&gt; #### Example
&gt; ```c
&gt; #include "mimalloc.h"
&gt; 
&gt; int main() {
&gt;     // Allocate an initial block of 512 bytes
&gt;     void* block = mi_malloc(512);
&gt;     
&gt;     // Reallocate the block to 1024 bytes
&gt;     void* new_block = mi_reallocf(block, 1024);
&gt;     
&gt;     if (new_block != NULL) {
&gt;         // Successfully reallocated
&gt;         // Use the new block...
&gt;         mi_free(new_block); // Don't forget to free the memory when done
&gt;     } else {
&gt;         // Reallocation failed, and the original block is freed
&gt;     }
&gt;     return 0;
&gt; }
&gt; ```
&gt; In this example, `mi_reallocf` is used to attempt to reallocate a memory block to a new size. If the reallocation fails, the original block is automatically freed, ensuring there are no memory leaks.</t>
  </si>
  <si>
    <t>&gt; The function `mi_reallocf` is a dynamic memory reallocation function that resizes a previously allocated memory block. If reallocation fails, it will free the original memory block to prevent memory leaks.
&gt; #### Code Details
&gt; `mi_reallocf` is a wrapper function that uses the default memory heap obtained from `mi_prim_get_default_heap` to perform reallocation. It delegates the reallocation task to `mi_heap_reallocf` and handles memory allocation or deallocation accordingly.
&gt;
&gt; When `mi_reallocf` is called, it passes the previously allocated memory block `p` and the new size `newsize` to `mi_heap_reallocf` from the default heap. If `p` is `NULL`, `mi_heap_reallocf` behaves like `malloc` and allocates a new memory block for the given size. If the reallocation is successful, `mi_heap_reallocf` returns the reallocated memory block; otherwise, it frees the original memory block to ensure no memory leaks and returns `NULL`.
&gt;
&gt; This function is designed to provide a safer realloc function that automatically frees the original block in case the reallocation fails, unlike the regular realloc function which requires manual deallocation if the return value is `NULL`.
&gt; #### Example
&gt; ```c
&gt; #include "mimalloc.h"
&gt;
&gt; int main() {
&gt;     // Allocate an initial memory block
&gt;     void* block = mi_malloc(256);
&gt;
&gt;     if (block == NULL) {
&gt;         printf("Failed to allocate memory\n");
&gt;         return -1;
&gt;     }
&gt;
&gt;     // Reallocate the memory block to a new size
&gt;     void* new_block = mi_reallocf(block, 512);
&gt;
&gt;     if (new_block == NULL) {
&gt;         printf("Memory reallocation failed, original block freed\n");
&gt;         return -1;
&gt;     }
&gt;
&gt;     // Use the reallocated memory block...
&gt;     // ...
&gt;
&gt;     // Free the newly reallocated memory
&gt;     mi_free(new_block);
&gt;
&gt;     return 0;
&gt; }
&gt; ```
In this example, `mi_reallocf` is used to reallocate an initially allocated memory block from 256 bytes to 512 bytes. If the reallocation fails, the original block is automatically freed, and `NULL` is returned. This ensures that there are no memory leaks even if the reallocation process fails.</t>
  </si>
  <si>
    <t>Reallocate memory to accommodate a new size, with memory safety guarantees.
&gt; #### Parameters
- `p`: A pointer to the memory block that needs to be reallocated. If `NULL`, the function behaves as if calling `mi_malloc` for the specified size.
- `newsize`: A `size_t` value specifying the new size of the memory block.
&gt; #### Code Details
The function `mi_reallocf` is designed to safely reallocate a memory block to a new size. Here's a detailed breakdown of its behavior:
1. **Default Heap Retrieval**: It obtains the default heap by calling `mi_prim_get_default_heap()`, ensuring that the process is initialized before proceeding and providing a default heap if necessary.
2. **Safe Reallocation**: It delegates the reallocation task to `mi_heap_reallocf` which ensures that if re-allocation fails, the original memory block pointed to by `p` is cleaned up to avoid memory leaks.
3. **Error Handling**: It is designed to gracefully handle errors by returning `NULL` when reallocation fails, allowing the caller to manage such scenarios appropriately.
While `mi_reallocf` abstractly manages the heap and allocated memory, its internal workings rely on the robust implementations provided by `mi_heap_reallocf` and `mi_prim_get_default_heap`. Specifically:
- **Memory Reallocation**: `mi_heap_reallocf` handles the detailed logic of reallocation, which involves checking whether the new size fits within the current block, allocating a new block, copying data, and freeing the old block as necessary.
- **Memory Safety**: If the re-allocation process fails (`mi_heap_realloc` returns `NULL`), `mi_heap_reallocf` takes the precautionary measure of calling `mi_free(p)` on the original memory block, thus avoiding memory leaks.
- **Fallback and Memory Management**: The use of `mi_prim_get_default_heap` guarantees access to the default heap, providing a consistent environment for memory operations and managing any thread-safety and process initialization issues.
&gt; #### Example
```c
#include "mimalloc.h"
int main() {
    void* block = mi_malloc(1024); // Allocate 1024 bytes
    if (block == NULL) {
        // Handle allocation failure
        return 1;
    }
    // Reallocate block to 2048 bytes using mi_reallocf for safety
    void* new_block = mi_reallocf(block, 2048);
    if (new_block == NULL) {
        // Handle reallocation failure, including memory leaks protection
        return 1;
    }
    // Use the reallocated memory
    // ...
    // Always free memory when no longer needed
    mi_free(new_block);
    return 0;
}
```
In this example, `mi_reallocf` is used to safely reallocate a memory block. If reallocation fails, the original memory block is automatically freed, preventing memory leaks, and ensuring program stability.</t>
  </si>
  <si>
    <t>&gt; The function `mi_reallocf(void *, size_t)` provides a reallocation mechanism for memory blocks, ensuring that any failures result in the original block being freed to prevent memory leaks.
{parameters}
&gt; #### Parameters
&gt; - `p`: A pointer to the memory block that needs to be reallocated. If `NULL`, the function behaves as if calling `mi_malloc` for the specified size.
&gt; - `newsize`: A `size_t` value specifying the new size of the memory block.
&gt; #### Code Details
&gt; The function `mi_reallocf` is a thin wrapper around the `mi_heap_reallocf` function, which is responsible for the actual memory reallocation. It utilizes the default heap obtained from `mi_prim_get_default_heap` for memory operations. Here's how it functions:
&gt; 1. It calls `mi_heap_reallocf(mi_prim_get_default_heap(), p, newsize)` to attempt the reallocation on the default heap.
&gt; 2. If `mi_heap_reallocf` successfully reallocates the memory, it returns the new pointer directly.
&gt; 3. If the reallocation fails and `p` is not `NULL`, the original block is freed using `mi_free` to avoid memory leaks.
&gt; 4. If the reallocation fails for any reason, `NULL` is returned, and if `p` was not `NULL`, the original block has already been freed.
The relationship with `mi_heap_reallocf` is that `mi_reallocf` delegates the reallocation task to it but with a default heap. `mi_prim_get_default_heap` is used to obtain a handle to the default heap, ensuring that all memory allocations and deallocations are handled within the context of that heap, which is crucial for managing memory within specific applications or processes.
&gt; #### Example
&gt; ```c
&gt; #include "mimalloc.h"
&gt;
&gt; int main() {
&gt;   void* originalBlock = mi_malloc(256); // Allocate a block of 256 bytes.
&gt;   if (originalBlock) {
&gt;     void* newBlock = mi_reallocf(originalBlock, 512); // Attempt to reallocate to 512 bytes.
&gt;     if (newBlock) {
&gt;       // Successfully reallocated; use the new block.
&gt;     } else {
&gt;       // Reallocation failed; original block is now freed and newBlock is NULL.
&gt;     }
&gt;   }
&gt;   return 0;
&gt; }
&gt; ```
In this example, `mi_reallocf` is used to attempt reallocation of a memory block to double its previous size. If the operation fails, the original block is automatically deallocated, preventing any potential memory leaks.</t>
  </si>
  <si>
    <t>&gt; The function `void* mi_reallocf(void* p, size_t newsize)` provides a memory reallocation operation within the mimalloc framework, ensuring thread safety and optimized performance for reallocating a memory block to a new size. If the operation fails, the original memory block is freed to avoid memory leaks.
&gt; #### Parameters
&gt; - `p`: A pointer to the memory block that needs to be reallocated. It can be `NULL`, in which case the function behaves similarly to `malloc` for allocating a new block of the specified size.
&gt; - `newsize`: A `size_t` value representing the desired new size of the memory block.
&gt; #### Code Details
&gt; `mi_reallocf` is a wrapper function that utilizes the `mi_heap_reallocf` function to perform the memory reallocation. The function delegates the task to the default heap obtained by `mi_prim_get_default_heap()`, allowing it to manage memory reallocations in a thread-safe and efficient manner.
&gt; 
&gt; The function's mechanism is straightforward:
&gt; 1. It retrieves the default heap using `mi_prim_get_default_heap()`. This ensures that the reallocations are thread-safe and leverage the default settings for memory operations.
&gt; 2. It then calls `mi_heap_reallocf` with the default heap, the pointer to the original memory block `p`, and the new size `newsize`. This function is designed to handle the specific logic of reallocation, including freeing the original block if necessary.
&gt; 3. The `mi_heap_reallocf` function first attempts to reallocate the memory block to the new size within the specified heap. If this operation is successful, it returns the pointer to the reallocated block.
&gt; 4. If the reallocation fails and `p` is not `NULL`, the original memory block is freed using `mi_free(p)` to prevent memory leaks, after which `NULL` is returned.
&gt; 
&gt; The relationship with `mi_heap_reallocf` and `mi_prim_get_default_heap` is crucial for the function's operation. `mi_heap_reallocf` provides the core logic for reallocation while respecting memory management policies, and `mi_prim_get_default_heap` ensures that operations are thread-safe and adhere to the default memory allocation settings.
&gt; #### Example
&gt; ```c
&gt; #include "mimalloc.h"
&gt; 
&gt; int main() {
&gt;     // Allocate an initial block of memory
&gt;     void* block = mi_malloc(256);
&gt;     
&gt;     // Use the memory, modify contents as needed
&gt;     // ...
&gt;     
&gt;     // Reallocate the memory block to a new size
&gt;     void* new_block = mi_reallocf(block, 512);
&gt;     
&gt;     if (new_block != NULL) {
&gt;         // Successfully reallocated, use the new block
&gt;         // ...
&gt;     } else {
&gt;         // Reallocation failed, but original block was freed
&gt;         printf("Reallocation failed.\n");
&gt;     }
&gt;     
&gt;     // Free the memory when done (if reallocated successfully, else already freed)
&gt;     mi_free(new_block);
&gt;     
&gt;     return 0;
&gt; }
&gt; ```
&gt; In this example, `mi_reallocf` is used to resize an existing memory block to a new size. The function ensures that the original memory block is freed if reallocation fails, preventing any memory leaks.</t>
  </si>
  <si>
    <t>&gt; The `mi_reallocf` function is a powerful reallocation utility designed to resize a previously allocated memory block or allocate a new one if necessary, while also ensuring that the original block is relinquished to prevent memory leaks if the reallocation fails.
&gt; #### Parameters
&gt; - `p`: A pointer to the memory block currently in use. If this parameter is `NULL`, the function behaves as if calling `mi_malloc` for the requested size.
&gt; - `newsize`: The new size in bytes required for the memory block.
&gt; #### Code Details
&gt; The `mi_reallocf` function, as written in the provided source code, performs a straightforward operation by delegating its work to another function, `mi_heap_reallocf`, which is a specialized reallocation function. This delegation is carried out by calling `mi_heap_reallocf(mi_prim_get_default_heap(), p, newsize)`, which not only manages the reallocation process but also handles memory management within a specific heap. The core details of the function's implementation are as follows:
&gt;
&gt; 1. The function receives an existing memory block pointer `p` and a `newsize` representing the required memory size.
&gt; 2. It then uses the `mi_prim_get_default_heap` function to obtain the default heap, which is the memory pool from which the allocation is managed.
&gt; 3. Upon obtaining the default heap, `mi_reallocf` then proceeds to call `mi_heap_reallocf`, passing the heap, the original memory block pointer `p`, and the `newsize` as parameters.
&gt; 4. `mi_heap_reallocf` takes these inputs, attempts to resize the memory block to fit the `newsize`, and ensures that if the reallocation fails, the original block is freed, thereby providing a safeguard against memory leaks.
&gt; 5. If `p` is `NULL`, the behavior of `mi_reallocf` corresponds with that of `mi_malloc` for the given `newsize`.
&gt;
&gt; The `mi_reallocf` function is part of the `mimalloc` library, a memory allocation system designed for performance and compactness. This reallocation function specifically ensures a secure and efficient allocation strategy that can be used as a direct replacement for standard `realloc` in C programs.
&gt; #### Example
&gt; ```c
&gt; #include "mimalloc.h"
&gt;
&gt; int main() {
&gt;     // Initially allocate a memory block of 512 bytes
&gt;     void* block = mi_malloc(512);
&gt;     if (block == NULL) {
&gt;         // Handle allocation failure
&gt;         return -1;
&gt;     }
&gt; 
&gt;     // Reallocate the block to 1024 bytes using mi_reallocf
&gt;     void* reallocated = mi_reallocf(block, 1024);
&gt;     if (reallocated == NULL) {
&gt;         // Handle reallocation failure and clean up original block
&gt;         mi_free(block);
&gt;         return -1;
&gt;     }
&gt; 
&gt;     // Both block and reallocated point to the same memory
&gt;     // Use the reallocated memory block
&gt;
&gt;     // Free the memory when done
&gt;     mi_free(reallocated);
&gt;     return 0;
&gt; }
&gt; ```
&gt; In this example, we start by allocating a block of memory using `mi_malloc`. We then attempt to resize this block using `mi_reallocf`. If the reallocation is successful, we continue to use the new block. If `mi_reallocf` returns `NULL`, indicating a failure, we ensure to free the original memory block to avoid memory leaks.</t>
  </si>
  <si>
    <t>&gt; The function `void* mi_reallocf(void* p, size_t newsize)` is a memory reallocation utility that frees the original memory block if reallocation fails.
{parameters}
&gt; - `p`: A pointer to the memory block that needs to be reallocated. It can be `NULL`, in which case the function behaves like `mi_malloc` for the specified size.
&gt; - `newsize`: A `size_t` value specifying the new size of the memory block.
&gt; #### Code Details
&gt; The function `mi_reallocf` is a higher-level abstraction over `mi_heap_reallocf`. It leverages the default heap provided by `mi_prim_get_default_heap` to perform the actual memory reallocation.
&gt; 
&gt; The key actions of the function are as follows:
&gt; 1. It obtains the default heap for memory operations by calling `mi_prim_get_default_heap`.
&gt; 2. It then delegates the task to `mi_heap_reallocf`, which attempts to reallocate the memory block `p` to the new size `newsize` within the default heap.
&gt; 3. If the reallocation is successful, `mi_heap_reallocf` returns the pointer to the reallocated block, which `mi_reallocf` subsequently returns.
&gt; 4. If the reallocation fails (i.e., `mi_heap_realloc` returns `NULL`), `mi_heap_reallocf` ensures that the original memory block `p` is freed to prevent memory leaks, returning `NULL`.
&gt; 
&gt; The function's implementation is straightforward, relying on the underlying heap's reallocation mechanism to manage memory efficiently. By using the default heap, it abstracts away the complexity of heap management and provides a simple interface for reallocation that is safe against memory leaks.
&gt; 
&gt; This function is particularly useful in situations where memory needs to be resized and there's a risk of reallocation failure. It guarantees that the original memory will be freed if the new allocation cannot be satisfied, thus avoiding memory leaks.
&gt; #### Example
&gt; ```c
&gt; #include "mimalloc.h"
&gt; 
&gt; int main() {
&gt;     void* block = mi_malloc(256); // Allocate 256 bytes
&gt;     if (block == NULL) {
&gt;         // Handle allocation failure
&gt;         return 1;
&gt;     }
&gt;  
&gt;     // Attempt to reallocate the block to 512 bytes
&gt;     void* resizedBlock = mi_reallocf(block, 512);
&gt;     if (resizedBlock == NULL) {
&gt;         // Reallocation failed, but original block is already freed
&gt;         return 1;
&gt;     }
&gt;  
&gt;     // Use the resized block
&gt;     // ...
&gt;  
&gt;     // Free the block when done
&gt;     mi_free(resizedBlock);
&gt;     return 0;
&gt; }
&gt; ```
&gt; In this example, `mi_reallocf` is used to resize a memory block. If the reallocation fails, the function ensures that the original memory block is freed, preventing any memory leaks.</t>
  </si>
  <si>
    <t>&gt; The function `mi_reallocf` allows reallocating memory on the default heap to a new size, performing automatic resource management by freeing the original block in case of reallocation failure, without manual intervention.
{parameters}
{No parameters listed directly for `mi_reallocf`.}
- `p`: A pointer to the memory block that needs to be reallocated, or `NULL`.
- `newsize`: A `size_t` value specifying the new size of the memory block.
&gt; #### Code Details
&gt; This function `mi_reallocf` serves as a high-level memory reallocation interface that interfaces with the default heap for dynamic memory reallocation. It is recognized as a safe reallocation routine that ensures freed memory is returned to the heap when reallocations fail. It operates as follows:
&gt; 
&gt; 1. It calls `mi_heap_reallocf` using `mi_prim_get_default_heap()` as the heap context.
&gt; 2. `mi_heap_reallocf` will attempt to reallocate memory to `newsize` within the current heap.
&gt; 3. If `newsize` is greater than the size of the memory block pointed to by `p`, the function attempts to allocate a new block of memory and copy the content of `p` to the new block.
&gt; 4. If reallocation fails, and `p` is not `NULL`, `mi_heap_reallocf` will call `mi_free(p)` to ensure that the allocated memory for the old block is released, preventing memory leaks.
&gt; 5. The function leverages exception handling and non-throwing specifications (`mi_attr_noexcept`) to ensure that it does not throw exceptions within its execution. Applicable within the `mimalloc` project for safe memory management practices.
&gt; #### Example
&gt; ```c
&gt; #include &lt;stdio.h&gt;
&gt; #include &lt;mimalloc.h&gt;
&gt; 
&gt; int main(){
&gt;     void* p = mi_malloc(256);
&gt;     if (p == NULL) {
&gt;         printf("Initial memory allocation failed.\n");
&gt;         return 1; // Exit if allocation fails.
&gt;     }
&gt;     // Use mi_reallocf to reallocate memory when a larger block is needed
&gt;     void* new_p = mi_reallocf(p, 512);
&gt;     if (new_p == NULL) {
&gt;         printf("Memory reallocation failed, but old memory was freed safely.\n");
&gt;     } else {
&gt;         // Continue using the realloc'd memory
&gt;         // The old memory is safe to use up until this point
&gt;         //...
&gt;         mi_free(new_p); // Finally free the memory when done
&gt;     }
&gt;     return 0;
&gt; }
&gt; ```
This example demonstrates the proper use of `mi_reallocf` to handle memory allocation and reallocation safely. It showcases how `mi_reallocf` ensures no memory leaks occur even if reallocation is unsuccessful.</t>
  </si>
  <si>
    <t>&gt; The function `mi_reallocf` facilitates memory reallocation with automatic deallocation of the original block on fail, providing a fail-safe mechanism comparable to `reallocf` with integration of the default heap mechanism from `mimalloc`.
&gt; #### Parameters
&gt; - `p`: A pointer to the memory block that needs to be reallocated. If `NULL`, the function behaves as if calling `mi_malloc` for the specified size.
&gt; - `newsize`: A `size_t` value specifying the new size of the memory block.
&gt; #### Code Details
&gt; `mi_reallocf` serves as a convenient abstraction over `mi_heap_reallocf`, utilizing the default heap obtained from `mi_prim_get_default_heap`. The core functionality involves:
&gt; 1. Retrieving the default heap by calling `mi_prim_get_default_heap()`, which ensures that the function operates within the context of an initialized default heap.
&gt; 2. Passing control to `mi_heap_reallocf` with the retrieved default heap, original pointer `p`, and the new size `newsize`. 
&gt; 
&gt; The relationship with `mi_heap_reallocf` implies that `mi_reallocf` inherits its reallocation logic and fallback mechanism. The behavior is as follows:
&gt; - **Reallocation Logic**: Delegates the reallocation task to `mi_heap_realloc`, attempting to resize the memory block `p` to `newsize` within the heap without freeing the original block if it can be resized in place.
&gt; - **Fallback Mechanism**: If `mi_heap_realloc` fails to allocate the new memory, and `p` is not `NULL`, `mi_free(p)` is called to prevent memory leaks, ensuring safe memory management等同于re。 This is consistent with the fail-safe `reallocf` pattern found in standard C libraries.
&gt; - **Error Handling**: Like `mi_heap_reallocf`, `mi_reallocf` returns `NULL` on failure after ensuring the original block is freed if necessary, providing a clean error handling approach for the caller.
&gt;
&gt; #### Example
&gt; ```c
&gt; #include "mimalloc.h"
&gt; 
&gt; int main() {
&gt;     // Allocate an initial block of 512 bytes
&gt;     void* block = mi_malloc(512);
&gt;     if (block != NULL) {
&gt;         // Reallocate the block to 1024 bytes using the fail-safe realloc function
&gt;         void* new_block = mi_reallocf(block, 1024);
&gt;         if (new_block != NULL) {
&gt;             // Successfully reallocated; use the new block
&gt;             // ...
&gt;         } else {
&gt;             // Reallocation failed, but original block is freed
&gt;         }
&gt;     }
&gt;     // Further code...
&gt;     return 0;
&gt; }
&gt; ```
&gt; In this example, `mi_reallocf` is used to safely reallocate a memory block from 512 bytes to 1024 bytes. If reallocation fails, the original block is automatically freed, preventing memory leaks and offering a foolproof approach to memory management in applications utilizing `mimalloc`.</t>
  </si>
  <si>
    <t>&gt; The function `void* mi_reallocf(void* p, size_t newsize)` is a specialized memory reallocation routine that reallocates a memory block to a new size, and if the reallocation fails, it ensures that the original memory block is freed to avoid memory leaks.
&gt; #### Parameters
&gt; - `p`: A pointer to the memory block that needs to be reallocated. If `NULL`, the function behaves as if calling `malloc` for the specified size.
&gt; - `newsize`: A `size_t` value specifying the new size of the memory block.
&gt; #### Code Details
&gt; The function `mi_reallocf` utilizes the `mi_heap_reallocf` function from the specified heap to perform the core reallocation logic. Specifically:
&gt; 1. It calls `mi_heap_reallocf(mi_prim_get_default_heap(), p, newsize)` to attempt the reallocation of the memory block `p` to the new size `newsize` within the default heap.
&gt; 2. The `mi_prim_get_default_heap` function is used to obtain the default heap where the memory operation will take place. This ensures thread safety and process initialization.
&gt; 3. If the reallocation is successful, the new memory block is returned. However, if reallocation fails and `p` is not `NULL`, the original memory block is freed, ensuring there are no memory leaks.
&gt; From a functional perspective:
&gt; - **Reallocation Logic**: The function delegates the reallocation logic to `mi_heap_reallocf`, which in turn uses `mi_heap_realloc` to manage the logistics of expanding or reducing the memory block within the heap.
&gt; - **Fallback Mechanism**: In the event of a reallocation failure, `mi_reallocf` ensures that the original memory block is freed using a fallback mechanism, preventing memory leaks.
&gt; - **Error Handling**: The function gracefully handles errors by returning `NULL` when reallocation fails, allowing the caller to manage such scenarios appropriately.
&gt; #### Example
&gt; ```c
&gt; #include "mimalloc.h"
&gt; 
&gt; int main() {
&gt;     void* p = mi_malloc(1024); // Allocate a block of 1024 bytes
&gt;     printf("Original allocation at %p\n", (void *)p);
&gt; 
&gt;     // Attempt to reallocate the block to 2048 bytes
&gt;     void* reallocated = mi_reallocf(p, 2048);
&gt;     if (reallocated != NULL) {
&gt;         printf("Reallocated to %p\n", (void *)reallocated);
&gt;         // Use the reallocated memory...
&gt;     } else {
&gt;         printf("Failed to reallocate memory, and the original block was freed.\n");
&gt;     }
&gt; 
&gt;     // Note: Do not free p or reallocated since reallocation failed and freed the original block
&gt;     return 0;
&gt; }
&gt; ```
&gt; In this example, the function `mi_reallocf` is used to attempt reallocation of a memory block. If the reallocation fails, the original memory block is automatically freed, ensuring there are no memory leaks.</t>
  </si>
  <si>
    <t xml:space="preserve">The `mi_realpath` function is used to canonicalize a pathname by eliminating all symbolic links and redundant components.
</t>
  </si>
  <si>
    <t xml:space="preserve">The function `char * mi_realpath(const char *, char *)` provides a thread-safe and heap-integrated mechanism to resolve the absolute pathname of a given file name.
</t>
  </si>
  <si>
    <t xml:space="preserve">The function `char * mi_realpath(const char *, char *)` provides a realpath functionality, resolving the absolute path of a given file name. It leverages a specified heap to manage memory allocation if needed.
</t>
  </si>
  <si>
    <t xml:space="preserve">The function `char * mi_realpath(const char *, char *)` provides a way to resolve the absolute pathname of a file specified by the input argument. It achieves this by calling an underlying function `mi_heap_realpath` that optionally uses a default heap for memory allocation.
</t>
  </si>
  <si>
    <t xml:space="preserve">The function `char * mi_realpath(const char *, char *)` provides a mechanism to retrieve the absolute pathname of a given file, resolving symbolic links or relative paths.
</t>
  </si>
  <si>
    <t>The function `char* mi_realpath(const char*, char*)` is a wrapper function that delegates the call to `mi_heap_realpath`, resolving the canonicalized absolute pathname of the given file name using the default memory heap.
### Parameters
- `fname`: A pointer to a constant character array (string) that represents the file name for which the real path needs to be resolved.
- `resolved_name`: A pointer to a character array where the resolved path will be stored. If this parameter is `NULL`, the function will allocate memory dynamically for the resolved path using the default memory heap.
### Code Details
The function `mi_realpath` is designed to simplify the process of resolving the absolute path of a file using the given file name. It utilizes the `mi_heap_realpath` function with the default memory heap, which is acquired by calling `mi_prim_get_default_heap`. The inclusion of this function aims to abstract away the heap management, allowing for a more straightforward interface to resolve file paths.
The primary steps performed by this function are:
1. It retrieves the default memory heap using `mi_prim_get_default_heap`. This ensures that all memory allocations for the resolved path are handled through the default memory heap, thereby maintaining consistency in memory management.
2. It forwards the call to `mi_heap_realpath` with the obtained default heap, the provided file name `fname`, and the buffer `resolved_name`. If `resolved_name` is `NULL`, `mi_heap_realpath` will handle the memory allocation automatically.
By leveraging `mi_heap_realpath`, `mi_realpath` ensures that the memory allocations and deallocations are properly managed within the scope of the default memory heap. This is crucial for maintaining the integrity of the memory management system, especially in complex applications where memory allocations need to be tracked and freed explicitly.
### Example
```c
#include &lt;stdio.h&gt;
#include "mimalloc.h"
int main() {
    const char* fname = "./example.txt";
    char* resolved_path = mi_realpath(fname, NULL);
    if (resolved_path != NULL) {
        printf("Resolved Path: %s\n", resolved_path); // Output: Resolved Path: /absolute/path/to/example.txt
        mi_free(resolved_path); // Free the resolved path
    } else {
        perror("Failed to resolve path");
    }
    return 0;
}
```
In this example, `mi_realpath` is utilized to resolve the absolute path of the file `./example.txt`. Since `NULL` is passed as the second argument, the function automatically handles memory allocation for the resolved path using the default memory heap. After usage, the allocated memory is freed using `mi_free`. This demonstrates a typical usage scenario where dynamic memory allocation and deallocation are required to resolve and handle file paths in a memory-managed environment.</t>
  </si>
  <si>
    <t xml:space="preserve">The function `mi_realpath(const char*, char*)` is used to resolve the canonicalized absolute pathname for a given file name. It either uses the provided buffer or allocates memory from the default heap if no buffer is provided.
</t>
  </si>
  <si>
    <t xml:space="preserve">The function `char* mi_realpath(const char*, char*)` is a wrapper function that leverages the `mi_heap_realpath(mi_heap_t*, const char*, char*)` function to resolve the absolute pathname of a given filename. It achieves this by using the default heap obtained from `mi_prim_get_default_heap()`.
</t>
  </si>
  <si>
    <t>The function `char * mi_realpath(const char *, char *)` is a wrapper function that leverages the default heap to resolve the absolute path of a file. This function facilitates canonicalizing the file path by utilizing a specified heap or the default heap if none is specified.
### Parameters
- `fname`: A pointer to a constant character indicating the file name for which the real path needs to be resolved.
- `resolved_name`: A pointer to a character where the resolved path is to be stored. If `NULL`, the function will internally handle the memory allocation.
### Code Details
The function `mi_realpath` is a convenient wrapper around `mi_heap_realpath`, using the default heap obtained via `mi_prim_get_default_heap` to manage memory, which makes it more integrated into systems using the provided memory management facilities. Here's how the function operates:
1. **Default Heap Acquisition**:
   - It acquires the default heap using `mi_prim_get_default_heap()`, ensuring that thread safety and process initialization are considered in the allocation process. This is crucial for handling memory in a multi-threaded environment without running into initialization issues. Failing to have this might result in using an uninitialized heap, leading to crashes or data corruption.
2. **Path Resolution**:
   - It leverages `mi_heap_realpath` from the obtained heap to either directly store the canonicalized path in the `resolved_name` buffer if provided or allocate memory from the heap to store the path if `resolved_name` is `NULL`. This allows flexible handling of path resolution with respect to memory management.
3. **Memory Management**:
   - Since `mi_heap_realpath` takes responsibility for potentially allocating memory when `resolved_name` is `NULL`, it ensures that the memory is properly managed within the context of the allocated heap. This is in line with the overall memory management paradigm of the system which prefers heap-specific allocations and deallocations to avoid memory fragmentation and improve performance.
### Example
```c
#include &lt;mimalloc.h&gt;
#include &lt;stdio.h&gt;
int main() {
    const char* fname = "./example.txt";
    char resolved_path[1024] = {0}; // Preallocated buffer forresolved path
    // Using mi_realpath to resolve the absolute path and store in the provided buffer
    char* absolute_path = mi_realpath(fname, resolved_path);
    if (absolute_path != NULL) {
        printf("Resolved Path: %s\n", absolute_path); // Expected: /absolute/path/to/example.txt
    } else {
        perror("Failed to resolve path");
    }
    return 0;
}
```
In this example, `mi_realpath` resolves the absolute path of `./example.txt` and stores it in the `resolved_path` buffer, avoiding dynamic memory allocation. This is particularly useful in scenarios where dynamic allocation should be avoided, or where the buffer lifetime is well-managed within the application's scope.</t>
  </si>
  <si>
    <t xml:space="preserve">The function `char * mi_realpath(const char *, char *)` provides a realpath implementation that optionally uses a default heap for memory allocation.
</t>
  </si>
  <si>
    <t xml:space="preserve">The function `char * mi_realpath(const char *, char *)` provides a realpath implementation bound to a specific heap, resolving the canonicalized absolute pathname for a given file name.
</t>
  </si>
  <si>
    <t xml:space="preserve">The `char * mi_realpath(const char *, char *)` function is a wrapper that calls `mi_heap_realpath` using the default heap obtained by `mi_prim_get_default_heap()`, resolving and returning the absolute pathname of a given file name.
</t>
  </si>
  <si>
    <t xml:space="preserve">The function `char * mi_realpath(const char *, char *)`
resolves the canonicalized absolute pathname of the specified file name.
</t>
  </si>
  <si>
    <t xml:space="preserve">The function `char * mi_realpath(const char *, char *)` is a wrapper function that resides in `mimalloc`, designed to resolve the path of a given file to its canonicalized absolute pathname using the default memory heap.
</t>
  </si>
  <si>
    <t xml:space="preserve">The function `char * mi_realpath(const char *, char *)` is a wrapper around the standard library function `realpath`, providing a way to resolve the canonicalized absolute pathname of a given file name, optionally utilizing a specified buffer or allocating memory from the default heap.
</t>
  </si>
  <si>
    <t xml:space="preserve">The `mi_realpath` function is a high-level API that provides functionality for resolving the canonicalized absolute pathname of a given file name, similar to the standard `realpath` function. It also has the ability to use a default heap for any dynamic memory allocation needed.
</t>
  </si>
  <si>
    <t xml:space="preserve">The function `char * mi_realpath(const char *, char *)` facilitates resolution of a file path to its absolute, canonicalized form. If a buffer is provided, it stores the result there; otherwise, it dynamically allocates memory for the result.
</t>
  </si>
  <si>
    <t xml:space="preserve">The `mi_zalloc` function is used to allocate a block of memory of a specified size on the heap, initialized to zero.
</t>
  </si>
  <si>
    <t>&gt; `void * mi_zalloc(size_t)` is a function designed to allocate a block of memory that is zero-initialized, using the default heap for memory operations.
&gt; #### Parameters
&gt; - `size`: A `size_t` value specifying the size of the memory block to be allocated and zero-initialized.
&gt; #### Code Details
&gt; The function `mi_zalloc` utilizes the default heap for memory allocation obtained through `mi_prim_get_default_heap` to allocate and zero-initialize memory. It is implemented as a straightforward wrapper around `mi_heap_zalloc` with the zero-initialization flag set implicitly. Here’s a detailed breakdown of its functionality:
&gt;
&gt; 1. **Default Heap Access**: `mi_zalloc` calls `mi_prim_get_default_heap` to acquire a handle to the default memory heap that is used for allocations. This heap is initialized once for the process, ensuring thread safety and correct initialization.
&gt;
&gt; 2. **Memory Allocation**: It employs `mi_heap_zalloc`, which in turn calls `_mi_heap_malloc_zero` to perform the allocation. This internal function aligns with the broader allocation strategies of the library.
&gt;   - If the allocation size is small (within `MI_SMALL_SIZE_MAX`), it efficiently allocates using `mi_heap_malloc_small_zero`.
&gt;   - If guarded allocation is enabled, it switches to `_mi_heap_malloc_guarded` for added security.
&gt;   - For standard cases, it checks thread-locality and uses `_mi_malloc_generic` which supports huge alignments and zero-initialization.
&gt;
&gt; 3. **Zero Initialization**: `mi_heap_zalloc` ensures that the allocated memory is zero-initialized before returning it, aligning with the zero flag passed to `_mi_heap_malloc_zero`.
&gt;
&gt; 4. **Memory Tracking**: Allocations are tracked with the help of `mi_track_malloc` for debug and monitoring purposes.
&gt; #### Example
&gt; ```c
&gt; #include "mimalloc.h"
&gt; 
&gt; int main() {
&gt;     size_t allocationSize = 1024; // Define the size of the memory block to allocate
&gt;     void* allocatedBlock = mi_zalloc(allocationSize);
&gt;
&gt;     if (allocatedBlock != NULL) {
&gt;         printf("Successfully allocated %zu bytes with zero-initialization.\n", allocationSize);
&gt;         // Use the allocated memory...
&gt;     } else {
&gt;         printf("Failed to allocate memory.\n");
&gt;     }
&gt; 
&gt;     // Free the allocated memory when it's no longer needed
&gt;     mi_free(allocatedBlock);
&gt;     return 0;
&gt; }
&gt; ```
&gt; In this example, `mi_zalloc` is used to allocate a 1024-byte memory block from the default heap, which is zero-initialized, demonstrated by using `printf` to confirm its allocation and usage.</t>
  </si>
  <si>
    <t>&gt; The function `void * mi_zalloc(size_t)` is an allocation routine that allocates zero-initialized memory from the default heap.
&gt; #### Parameters
&gt; - `size`: A `size_t` value specifying the size of the memory block to allocate.
&gt; #### Code Details
&gt; The function `mi_zalloc` is a simple wrapper that leverages the default heap to allocate memory. This is achieved by calling `mi_heap_zalloc(mi_prim_get_default_heap(), size)`. The underlying functionality is essentially delegating the task to `mi_heap_zalloc`, which in turn calls a series of internal functions based on the size and other allocation parameters. 
&gt; - **Default Heap Acquisition**: `mi_zalloc` does not take a heap as an argument; instead, it uses the default heap obtained by calling `mi_prim_get_default_heap()`. This heap is either the main heap if the process isn't initialized or a thread-safe default heap when the process is initialized.
&gt; - **Zero-initialized Allocation**: The function ensures that the allocated memory is zero-initialized to prevent the use of uninitialized data.
&gt; - **Simplification of Interface**: `mi_zalloc` simplifies the allocation interface by abstracting the details of heap selection and zero-initialization. The user only specifies the size of the allocation, making it easier to use.
&gt; - **Memory Allocation Strategies**: As `mi_zalloc` is built on top of `mi_heap_zalloc`, it benefits from the detailed logic implemented for handling small object allocations, guarded allocations, regular allocations, and tracking allocations.
&gt; - **Compatibility and Efficiency**: By relying on the default heap and the strategies implemented in `mi_heap_zalloc`, `mi_zalloc` offers both compatibility with the broader allocation strategies and efficient handling of zero-initialized memory blocks.
&gt; #### Example
&gt; ```c
&gt; #include "mimalloc.h"
&gt; 
&gt; int main() {
&gt;     size_t allocationSize = 1024; // Define the size of the memory block to allocate
&gt;     void* allocatedBlock = mi_zalloc(allocationSize);
&gt; 
&gt;     if (allocatedBlock != NULL) {
&gt;         printf("Successfully allocated %zu bytes with zero-initialization.\n", allocationSize);
&gt;         // Use the allocated memory...
&gt;         // Free the allocated memory after use
&gt;         mi_free(allocatedBlock);
&gt;     } else {
&gt;         printf("Failed to allocate memory.\n");
&gt;     }
&gt;     return 0;
&gt; }
&gt; ```
&gt; In this example, the function `mi_zalloc` is used to allocate a memory block of 1024 bytes directly from the default heap with zero-initialization. The result indicates whether the allocation was successful.</t>
  </si>
  <si>
    <t>&gt; The function `mi_zalloc` allocates zero-initialized memory from the default memory heap.
&gt; #### Parameters
&gt; - `size`: A `size_t` value representing the size in bytes of the memory block to be allocated.
&gt; #### Code Details
&gt; The `mi_zalloc` function is a straightforward wrapper that utilizes the `mi_heap_zalloc` function to allocate memory with zero-initialization from the default heap. It takes a single parameter, `size`, which specifies the number of bytes required for the allocation. The function does not perform any complex operations, relying instead on `mi_heap_zalloc` to handle the allocation details.
&gt; Internally, `mi_zalloc` calls `mi_prim_get_default_heap` to retrieve a pointer to the default memory heap. This ensures that the memory allocation occurs from the default heap, which is managed and optimized for general use. Then, it forwards the `size` parameter and the retrieved default heap to `mi_heap_zalloc`, which handles the zero-initialization of the allocated memory block.
&gt; The function `mi_heap_zalloc` works as described previously: it allocates a block of memory and initializes all bits to zero. It chooses the right allocation method based on the size of the requested memory block, either using small object optimized methods when appropriate or handling larger allocations with regular block allocation strategies, considering thread safety and alignment requirements.
&gt; By using `mi_zalloc`, the programmer abstracts away the specifics of heap management and directly obtains zero-initialized memory from the default allocation heap.
&gt; #### Example
&gt; ```c
&gt; #include &lt;mimalloc.h&gt;
&gt; #include &lt;stdio.h&gt;
&gt; int main() {
&gt;     size_t size = 256; // Desired size of memory block
&gt;     void* allocatedMemory = mi_zalloc(size); // Allocate memory with zero-initialization
&gt;     if (allocatedMemory == NULL) {
&gt;         printf("Allocation failed.\n");
&gt;         return 1;
&gt;     }
&gt;     // Memory is now ready to use and zero-initialized
&gt;     // Perform operations using the allocated memory...
&gt;     // Free allocated memory when done
&gt;     mi_free(allocatedMemory); // Assuming mi_free corresponds to the correct deallocation function
&gt;     return 0;
&gt; }
&gt; ```</t>
  </si>
  <si>
    <t>&gt; The function `mi_zalloc` is a memory allocation utility which allocates a zero-initialized block of memory from the default heap.
&gt; #### Parameters
&gt; - `size`: A `size_t` value specifying the size of the memory block to be allocated.
&gt; #### Code Details
&gt; The function `mi_zalloc` serves as an interface for allocating zero-initialized memory blocks from the default memory heap. It utilizes the `mi_heap_zalloc` function to perform this operation, which implies that `mi_zalloc` delegates its core functionality to `mi_heap_zalloc`.
&gt; Internally, `mi_zalloc` calls the `mi_prim_get_default_heap` function to retrieve a pointer to the default heap that is being used for memory management. The behavior of this function ensures that operations are performed on the correct heap, factoring in thread safety and process initialization status.
&gt; Once the default heap has been identified, `mi_zalloc` calls `mi_heap_zalloc` with the retrieved heap pointer and the provided `size` parameter. This results in a block of memory being zero-initialized and allocated from the default heap.
&gt; `mi_heap_zalloc`, in turn, takes care of various allocation scenarios, such as small object allocation, guarded allocation, and regular allocation. It leverages `_mi_heap_malloc_zero`, which implements strategies that optimize allocation for different cases and provides safeguards such as zero-initialization and use of alignments. Successful allocations are tracked, and additional checks are executed in extensive debug mode to ensure the allocated memory is indeed zero-initialized.
&gt; In summary, `mi_zalloc` streamlines the process of obtaining a block of zeroed memory from the default heap via the `mi_heap_zalloc` function, abstracting away the need for explicit heap management.
&gt; #### Example
&gt; ```c
&gt; #include "mimalloc.h"
&gt;
&gt; int main() {
&gt;     size_t allocationSize = sizeof(long); // Define the size of the memory to allocate, e.g., size of a long integer.
&gt;     void* allocatedBlock = mi_zalloc(allocationSize);
&gt;     
&gt;     if (allocatedBlock != NULL) {
&gt;         printf("Successfully allocated %zu bytes with zero-initialization from default heap.\n", allocationSize);
&gt;         // Use the allocated memory...
&gt;         // For example, initialize the long variable and read back.
&gt;         long* value = (long*) allocatedBlock;
&gt;         *value = 10; // Initialize memory
&gt;         printf("Allocated memory value: %ld\n", *value);
&gt;         mi_free(allocatedBlock); // Free the allocated memory
&gt;     } else {
&gt;         printf("Failed to allocate memory.\n");
&gt;     }
&gt;     
&gt;     return 0;
&gt; }
&gt; ```
&gt; In this example, the function `mi_zalloc` is employed to allocate memory, specifically for a long integer size, from the default heap with zero-initialization. The program verifies the memory allocation and then manipulates the allocated memory, which demonstrates the usage of `mi_zalloc` for memory management tasks.</t>
  </si>
  <si>
    <t>The function `void * mi_zalloc(size_t)` is an inline function designed to allocate memory that is both zero-initialized and dynamically sized.
&gt; #### Code Details
The `mi_zalloc` function is defined as an inline function which makes it optimized as the compiler can replace the function call with the function's actual code for performance enhancement. This function takes a single parameter `size` of type `size_t` to specify the size of the memory block to be allocated. The function is declared with `noexcept`, indicating that it guarantees not to throw exceptions, which is important for reliable memory allocation mechanisms.
`mi_zalloc` delegates the task of memory allocation to `mi_heap_zalloc`, a function that operates within the context of a specific `mi_heap_t` heap by passing the default heap obtained via `mi_prim_get_default_heap`, along with the `size` argument. Given that it directly utilizes the default heap, `mi_zalloc` abstracts away the complexity of heap management and provides a simpler interface for the allocation of zero-initialized memory.
Since `mi_zalloc` calls `mi_heap_zalloc` with the default heap, all underlying functionality, including small object allocation, guarded allocation, thread-local checks, and debugging checks, as detailed in the `mi_heap_zalloc` documentation, applies. This delegate pattern ensures that `mi_zalloc` can efficiently allocate zero-initialized blocks while leveraging the comprehensive allocation strategy of `mi_heap_zalloc`.
&gt; #### Example
```c
#include "mimalloc.h"
int main() {
    // Define the allocation size
    size_t size = 1024; // Example size for the allocated memory
    // Allocate memory using mi_zalloc; it will be zero-initialized.
    void* memory = mi_zalloc(size);
    // If allocation succeeded, use the allocated memory.
    if (memory != NULL) {
        // Use the allocated memory...
        // For example, setting values
        memset(memory, 65, size);  // Fill the memory with 'A's
        // ...and then free it when done.
        mi_free(memory);  // Free the allocated memory
    } else {
        printf("Failed to allocate memory.\n");
    }
    return 0;
}
```
In the example above, `mi_zalloc` is used to allocate 1024 bytes of zero-initialized memory. This is abstracted from the details of heap management given that it uses the default heap. After the allocation, which implicitly zeroes the memory, standard memory operations like use and freeing are shown.</t>
  </si>
  <si>
    <t>Allocates zero-initialized memory from the default heap.
&gt; #### Parameters
- `size`: A `size_t` value specifying the size of the memory block to allocate.
&gt; #### Code Details
The function `mi_zalloc` is a minimalistic wrapper function that utilizes the existing `mi_heap_zalloc` function from the default heap to allocate memory. Given the size argument, it delegates the memory allocation process to `mi_heap_zalloc` with the default heap retrieved by `mi_prim_get_default_heap()`.
`mi_zalloc` ensures that the allocated memory is zero-initialized, making it a suitable choice for scenarios where an initial clean slate is necessary to prevent undefined behavior from leftover data.
Here are the key points explained in detail:
1. **Default Heap Allocation**: It makes use of `mi_prim_get_default_heap()` to obtain the default heap used for general allocations. This ensures that the allocation conforms to the default settings and optimizations used in the application.
2. **Zero-Initialized Memory**: By leveraging `mi_heap_zalloc`, `mi_zalloc` guarantees that the allocated memory block is zeroed out. This is useful in scenarios where uninitialized memory could lead to issues such as security vulnerabilities or unexpected behavior.
3. **Memory Allocation Delegate**: This function operates as a light delegate, bypassing the need to directly interact with heaps and directly leveraging the heap allocation functions. This simplifies the interface for general zero-initialized memory allocation needs.
&gt; #### Example
```c
#include "mimalloc.h"
int main() {
  size_t allocationSize = 1024; // Define the size of the memory block to allocate
  // Use mi_zalloc to allocate zero-initialized memory from the default heap
  void* allocatedMemory = mi_zalloc(allocationSize);
  if (allocatedMemory != NULL) {
    printf("Successfully allocated %zu bytes with zero-initialization.\n", allocationSize);
    // Use the allocated memory...
    // Free the allocated memory once done
    mi_free(allocatedMemory); // mi_free is used as it's equavalent to mi_heap_free with the default heap
  } else {
    printf("Failed to allocate memory.\n");
  }
  return 0;
}
```
In this example, `mi_zalloc` is used to allocate 1024 bytes of zero-initialized memory from the default heap. If the allocation is successful, the program prints a success message and can then proceed to use the allocated memory as needed. After usage, it is crucial to free the allocated memory to prevent memory leaks, which can be done using `mi_free` as it effectively corresponds to `mi_heap_free` on the default heap.</t>
  </si>
  <si>
    <t>&gt; The function `void * mi_zalloc(size_t)` provides a simple, thread-safe method to allocate zero-initialized memory blocks on the default heap.
&gt; #### Parameters
&gt; - `size`: A `size_t` value specifying the size of the memory block to allocate.
&gt; #### Code Details
&gt; `mi_zalloc` serves as a convenient wrapper for zero-initialized memory allocation on the default heap managed by mimalloc. When called, it internally calls `mi_prim_get_default_heap()` to obtain a pointer to the default heap, ensuring thread safety and correct initialization of the process. It then calls `mi_heap_zalloc` on this heap with the provided size to allocate a zero-initialized block of memory.
&gt; The `mi_zalloc` function has the following characteristics:
&gt; - It delegates the actual memory allocation logic to `mi_heap_zalloc`.
&gt; - It provides a straightforward interface for allocating zero-initialized memory without needing to specify a heap explicitly. 
&gt; - It ensures both thread safety and correct initialization of the default heap through its reliance on `mi_prim_get_default_heap`.
&gt; - The `size` parameter is directly passed to `mi_heap_zalloc`, allowing for flexible allocation sizes.
&gt; Being inline and a no-return-value and noexcept attribute function enhances performance and robustness.
&gt; #### Example
&gt; ```c
&gt; #include "mimalloc.h"
&gt; int main() {
&gt;     size_t allocationSize = 1024; // Define the size of the memory block to allocate
&gt;     void* allocatedBlock = mi_zalloc(allocationSize); // Allocate memory with zero-initialization on the default heap
&gt;     if (allocatedBlock != NULL) {
&gt;         printf("Successfully allocated %zu bytes with zero-initialization.\n", allocationSize);
&gt;         // Use the allocated memory...
&gt;     } else {
&gt;         printf("Failed to allocate memory.\n");
&gt;     }
&gt;     // Free the memory once done
&gt;     mi_free(allocatedBlock);
&gt;     return 0;
&gt; }
&gt; ```
&gt; In this example, `mi_zalloc` is used to allocate a memory block of 1024 bytes, zero-initialized, using the default heap. The allocated memory can be used directly, and finally, the `mi_free` function is used to deallocate the memory when it is no longer needed, maintaining proper memory management practices.</t>
  </si>
  <si>
    <t>&gt; The function `void * mi_zalloc(size_t)` provides an efficient means of allocating zero-initialized memory blocks of a specified size from the default memory heap.
&gt; #### Code Details
&gt; `mi_zalloc` is a function within the mimalloc library designed to simplify memory allocation routines by directly interfacing with the `mi_heap_zalloc` function. Its primary role is to allocate a block of memory that is not only newly allocated but also zero-initialized, making it ready for use without the need for explicit initialization.
&gt; - Function Signature: `void * mi_zalloc(size_t size) mi_attr_noexcept`
&gt;   - `size_t size`: Specifies the size in bytes of the memory block to allocate.
&gt; This function achieves its purpose by utilizing the default heap provided by mimalloc, which is accessible through `mi_prim_get_default_heap()`. By using `mi_heap_zalloc` with the default heap, `mi_zalloc` effectively combines the memory allocation and zero-initialization in a single step.
&gt; - It leverages the thread-safe and efficient memory allocation strategy implemented in `mi_heap_zalloc`, which is detailed below:
&gt;   1. **Delegation to `mi_heap_zalloc`**: This function directly calls `mi_heap_zalloc` with the default heap retrieved from `mi_prim_get_default_heap()`, passing along the specified `size` parameter.
&gt;   2. **Default Heap Retrieval**: `mi_prim_get_default_heap()` ensures that the memory operations are performed on the default memory heap. This function is thread-safe and ensures that the heap is properly initialized.
&gt;   3. **Zero-Initialized Allocation**: `mi_heap_zalloc` with the default heap serves to ensure that any allocated memory is zero-initialized, which is crucial for many applications to avoid undefined behavior due to uninitialized memory.
&gt; This function is mainly intended to be used in scenarios where a zero-initialized memory block is required without the overhead of manual initialization. It simplifies the allocation process and aligns with safety and efficiency goals in modern C/C++ development.
&gt; #### Example
&gt; ```c
&gt; #include &lt;stdio.h&gt;
&gt; #include "mimalloc.h"
&gt; 
&gt; int main() {
&gt;     // Allocate 1024 bytes of zero-initialized memory
&gt;     void* block = mi_zalloc(1024);
&gt;     if (block) {
&gt;         printf("Memory allocated and zero-initialized successfully.\n");
&gt;         // Use the memory...
&gt;     } else {
&gt;         printf("Failed to allocate memory.\n");
&gt;     }
&gt;     
&gt;     // Don't forget to free the allocated memory
&gt;     mi_free(block);
&gt;     return 0;
&gt; }
&gt; ```
&gt; This example demonstrates the usage of `mi_zalloc` to allocate a memory block of 1024 bytes, which is automatically zero-initialized. The usage is straightforward and exemplifies the ease of allocating memory in a zero-initialized state.</t>
  </si>
  <si>
    <t>&gt; The function `mi_zalloc` allocates a zero-initialized block of memory of specified size from the default memory heap.
&gt; #### Parameters
&gt; - `size`: A `size_t` value specifying the size of the memory block to allocate.
&gt; #### Code Details
&gt; `mi_zalloc` is a straightforward function that leverages the default memory heap to allocate memory. It achieves this by delegating the task to `mi_heap_zalloc`, a more robust memory allocation routine designed for zero-initialization directly from the specified heap. 
&gt; The function `mi_zalloc` is implemented as follows:
&gt; - It calls `mi_heap_zalloc`, passing in the default heap obtained from `mi_prim_get_default_heap()` and the `size` parameter to allocate memory.
&gt; - The choice of the default heap ensures that memory allocation conforms to the global allocation strategy and is thread-safe, as indicated by the documentation of `mi_prim_get_default_heap()`.
&gt; - Since `mi_heap_zalloc` is designed to handle zero-initialization, the memory block allocated by `mi_zalloc` will always be zero-initialized.
&gt; This approach allows `mi_zalloc` to encapsulate the complexity of choosing the right heap and ensures zero-initialization while providing a simple interface for memory allocation.
&gt; #### Example
&gt; ```c
&gt; #include "mimalloc.h"
&gt; 
&gt; int main() {
&gt;     size_t size = 1024; // Size of the memory block to allocate
&gt;     
&gt;     // Allocate memory block of size bytes from the default heap
&gt;     void* allocatedMemory = mi_zalloc(size);
&gt;     
&gt;     if (allocatedMemory != NULL) {
&gt;         printf("Successfully allocated %zu bytes with zero-initialization.\n", size);
&gt;         // Use the allocated memory...
&gt;         // ...
&gt;         // When done, free the memory
&gt;         mi_free(allocatedMemory);
&gt;     } else {
&gt;         printf("Failed to allocate memory.\n");
&gt;     }
&gt;     
&gt;     return 0;
&gt; }
&gt; ```
&gt; In this example, `mi_zalloc` is used to allocate a zero-initialized memory block of 1024 bytes. The allocated memory is checked for success, used, and eventually freed using `mi_free`.</t>
  </si>
  <si>
    <t>&gt; The function `void * mi_zalloc(size_t)` is a utility function designed to allocate a zero-initialized block of memory from the default heap.
&gt; #### Code Details
&gt; The function `mi_zalloc` is a straightforward wrapper around `mi_heap_zalloc(mi_heap_t *, size_t)`, which provides a convenient interface for allocating memory without needing to explicitly reference a heap. Internally, this function achieves its functionality by delegating the actual memory allocation task to the `mi_heap_zalloc` by obtaining the default heap using `mi_prim_get_default_heap()`. This ensures a consistent and simple interface for users while abstracting the complexity of heap management.
&gt; The process can be broken down as:
&gt; 1. Obtaining the default heap by calling `mi_prim_get_default_heap`, which chooses the correct heap to allocate from, considering thread safety and process initialization. This function employs static inlining and initialization checks, returning either the default heap or the main heap depending on the process state.
&gt; 2. Invoking `mi_heap_zalloc` with the obtained default heap and the specified `size`. As detailed in its documentation, `mi_heap_zalloc` handles various allocation scenarios:
&gt;    - Small object allocation: If the requested size is small (`MI_SMALL_SIZE_MAX`), `mi_heap_malloc_small_zero` is used for efficiency.
&gt;    - Guarded allocation: When enabled, `_mi_heap_malloc_guarded` is employed for protected memory operations.
&gt;    - Regular allocation: Standard allocation logic, taking into account thread-locality checks and generic memory allocation mechanisms such as `_mi_malloc_generic` for various memory requirements.
&gt;    - Allocation tracking: Successful allocations are tracked, allowing visibility into memory usage patterns.
&gt;    - Debugging: In extensive debug mode, it verifies the zero-initialized nature of the allocated memory.
&gt; Overall, `mi_zalloc` simplifies the task of performing zero-initialized memory allocations on the default heap by combining these核心 functionalities of `mi_prim_get_default_heap` and `mi_heap_zalloc`.
&gt; #### Example
&gt; ```c
&gt; #include "mimalloc.h"
&gt; 
&gt; int main() {
&gt;     size_t allocationSize = 1024; // Define the size of the memory block to allocate
&gt; 
&gt;     // Allocate memory block of 1024 bytes, which will be zero-initialized
&gt;     void* allocatedMemory = mi_zalloc(allocationSize);
&gt; 
&gt;     if (allocatedMemory != NULL) {
&gt;         printf("Successfully allocated %zu bytes with zero-initialization.\n", allocationSize);
&gt;         // Use the allocated and zero-initialized memory...
&gt;         // ...
&gt;         // Free the allocated memory after use
&gt;         mi_free(allocatedMemory);
&gt;     } else {
&gt;         printf("Failed to allocate memory.\n");
&gt;     }
&gt; 
&gt;     return 0;
&gt; }
&gt; ```
&gt; In this example, `mi_zalloc` is used to allocate a memory block of 1024 bytes with zero-initialization directly from the default heap. The use of `mi_zalloc` simplifies memory allocation and initialization by abstracting the heap selection logic and directly utilizing the heap-efficient zero-initialized allocation routineInternally.</t>
  </si>
  <si>
    <t>&gt; The function `void * mi_zalloc(size_t)` is a memory allocation function that allocates a zero-initialized block of memory from the default heap.
&gt; #### Parameters
&gt; * `size`: A `size_t` value that specifies the size of the memory block to be allocated.
&gt; #### Code Details
&gt; The function `mi_zalloc` is designed to be a straightforward interface for zero-initialized memory allocation. It calls the `mi_heap_zalloc` function, which is responsible for allocating zero-initialized blocks of memory from a specified heap, with the default heap provided by `mi_prim_get_default_heap()`. This setup ensures that the memory allocation is both efficient and convenient for users who don't need to manage heap objects themselves.
&gt; Internally, `mi_zalloc` leverages the default heap obtained from `mi_prim_get_default_heap()`, which abstracts away platform-specific initialization details and ensures thread safety. This function is mainly useful for applications where zero-initialization of memory is necessary, ensuring that all bytes in the allocated memory block are set to zero.
&gt; By calling `mi_heap_zalloc` with the default heap as an argument, `mi_zalloc` simplifies the common pattern of allocating and initializing memory in a single step. This is particularly useful in scenarios where all allocated memory is supposed to be in an initialized state.
&gt; The use of `mi_zalloc` allows applications to avoid manual zero-initialization of memory, which can be error-prone and lead to performance overhead. It is also beneficial for garbage-collectors which may rely on zeroing memory to track objects more efficiently.
&gt; #### Example
&gt; ```c
&gt; #include "mimalloc.h"
&gt; #include &lt;stdio.h&gt;
&gt; 
&gt; int main() {
&gt;     // Allocate memory heap with size 256 bytes and zero-initialize it
&gt;     size_t size = 256;
&gt;     void* ptr = mi_zalloc(size);
&gt;     if (ptr != NULL) {
&gt;         // Use the allocated, zero-initialized memory
&gt;         for (size_t i = 0; i &lt; size; i++) {
&gt;             ((char*)ptr)[i] = 0;  // This loop will do nothing due to zero-initialization
&gt;         }
&gt;         printf("Successfully allocated and zero-initialized %zu bytes.\n", size);
&gt;         // Do something with the allocated memory...
&gt;         mi_free(ptr);  // Always free allocated memory when done
&gt;     } else {
&gt;         printf("Failed to allocate memory.\n");
&gt;     }
&gt;     return 0;
&gt; }
&gt; ```
&gt; In this example, `mi_zalloc` is used to allocate and zero-initialize a block of 256 bytes from the default heap. Since `mi_zalloc` initializes the memory block to zero, any reading of uninitialized memory within this block will return zero values.</t>
  </si>
  <si>
    <t xml:space="preserve">Allocates memory from the default heap and initializes all bits to zero.
</t>
  </si>
  <si>
    <t>&gt; The function `void * mi_zalloc(size_t)` is a memory allocation routine that provides a simpler interface to allocate zero-initialized memory blocks from the default heap.
{parameters}
&gt; **Parameters**
&gt; * `size`: A `size_t` value specifying the size of the memory block to allocate.
&gt; #### Code Details
&gt; The function `mi_zalloc` directly wraps around `mi_heap_zalloc` by calling it with the default heap obtained through `mi_prim_get_default_heap()`. This effectively simplifies the allocation process by abstracting away the heap management details, allowing the caller to allocate zero-initialized memory directly from the default heap.
&gt; 
&gt; `mi_zalloc` does not perform any actions other than forwarding the `size` parameter to `mi_heap_zalloc` in conjunction with the heap obtained from `mi_prim_get_default_heap`. It benefits from the detailed implementation of `mi_heap_zalloc`, which includes routines for handling small object allocations, guarded allocations, and conforming to alignment and zero-initialization requirements for general memory allocation scenarios.
&gt; 
&gt; Since `mi_zalloc` utilizes the default heap, it ensures memory allocations are compatible with the broader allocation strategies employed by the `mimalloc` library. This also allows for thread safety and process initialization by delegating the heap retrieval to `mi_prim_get_default_heap`.
&gt; 
&gt; `mi_zalloc` returns a pointer to a zero-initialized memory block if the allocation is successful or `NULL` if the operation fails, consistent with the behavior of `mi_heap_zalloc`.
&gt; #### Example
&gt; ```c
&gt; #include "mimalloc.h"
&gt; 
&gt; int main() {
&gt;     // Define the size of the memory block to allocate
&gt;     size_t allocationSize = 512;
&gt; 
&gt;     // Allocate zero-initialized memory from the default heap
&gt;     void* allocatedBlock = mi_zalloc(allocationSize);
&gt; 
&gt;     if (allocatedBlock != NULL) {
&gt;         printf("Successfully allocated %zu bytes with zero-initialization.\n", allocationSize);
&gt;         // Assume allocated memory is zero-initialized, so it's safe to use without resetting.
&gt;         // Use the allocated memory...
&gt;         mi_free(allocatedBlock); // Free the allocated memory
&gt;     } else {
&gt;         printf("Failed to allocate memory.\n");
&gt;     }
&gt;     return 0;
&gt; }
&gt; ```
&gt; In this example, the function `mi_zalloc` is used to allocate a memory block of 512 bytes from the default heap with zero-initialization. The result indicates whether the allocation was successful. After use, the allocated memory is safely freed using `mi_free`.</t>
  </si>
  <si>
    <t>Allocate zero-initialized memory using the default memory heap.
&gt; #### Code Details
The `void * mi_zalloc(size_t size)` function serves as a convenient wrapper for zero-initialized memory allocation. It delegates its functionality to `mi_heap_zalloc`, which allocates zero-initialized memory blocks from a specified heap.
This function simplifies the memory allocation process by utilizing `mi_prim_get_default_heap` to obtain the default heap automatically, removing the need for manual heap management. Here's a breakdown of the code's inner workings:
1. **Default Heap Retrieval**: `mi_zalloc` obtains the default heap by calling `mi_prim_get_default_heap()`. The default heap is used if no custom heap is specified, ensuring convenience for standard use-cases.
2. **Memory Allocation**: It then calls `mi_heap_zalloc` with the retrieved default heap and the provided `size` parameter. `mi_heap_zalloc` takes care of the detailed logic for zero-initialized memory allocation, maintaining consistency with the broader allocation strategies in `mimalloc`.
3. **Zero-initialization**: By relying on `mi_heap_zalloc`, it ensures that the allocated memory block is always zero-initialized, which is crucial for avoiding uninitialized data usage and ensuring predictable memory states.
4. **Thread Safety and Simplicity**: Utilizing the default heap ensures thread safety and simplifies the interface, as users do not need to manage heap instances explicitly.
&gt; #### Example
```c
#include "mimalloc.h"
int main() {
    // Size of memory block to be allocated
    size_t blockSize = 1024;
    // Allocate zero-initialized memory block using the default heap
    void* allocatedMemory = mi_zalloc(blockSize);
    if (allocatedMemory != NULL) {
        // Use the allocated memory, already zero-initialized
        // ...
        // Free the allocated memory block
        mi_free(allocatedMemory);
    } else {
        printf("Failed to allocate memory.\n");
    }
    return 0;
}
```
In this example, `mi_zalloc` is used to allocate zero-initialized memory of 1024 bytes using the default memory heap. It demonstrates the straightforward nature of using `mi_zalloc` for common memory allocation needs without the overhead of manual heap management.</t>
  </si>
  <si>
    <t>&gt; The function `void * mi_zalloc(size_t)` is a wrapper for allocating zero-initialized memory from the default heap.
&gt; #### Code Details
&gt; The function `mi_zalloc` receives a single argument, the `size_t` value `size`, specifying the size of the memory block to be allocated. It then delegates this request by directly calling `mi_heap_zalloc` with the default heap obtained by the call to `mi_prim_get_default_heap()`. This ensures thread safety by utilizing the default heap and simplifies the allocation process by automatically zero-initializing the allocated memory.
&gt; The internal workings of `mi_zalloc` are as follows:
&gt; 1. It obtains the default heap using `mi_prim_get_default_heap()`, which either retrieves the global default heap or falls back to a main heap if the process is not yet fully initialized (`_mi_process_is_initialized`).
&gt; 2. It calls `mi_heap_zalloc` with the obtained heap and the specified size, effectively ensuring that the memory block is zero-initialized upon allocation.
&gt; 3. The details of memory allocation from the heap are handled by `mi_heap_zalloc`, which in turn delegates the functionality to `_mi_heap_malloc_zero` and implements the following logic:
&gt;   - Small object allocation is processed if the requested size is within `MI_SMALL_SIZE_MAX`.
&gt;   - Guarded allocation is used when enabled and necessary.
&gt;   - Standard allocation is handled with thread-locality checks and generic memory management, supporting large alignments and initialization.
&gt;   - Allocations are tracked, and debug mode checks for zero-initialization are enforced.
&gt; This streamlined approach allows `mi_zalloc` to provide zero-initialized memory allocation quickly, with considerations for performance and safety.
&gt; #### Example
&gt; ```c
&gt; #include "mimalloc.h"
&gt; 
&gt; int main() {
&gt;     // Define the size of the memory block to allocate
&gt;     size_t neededMemorySize = 512;
&gt; 
&gt;     // Allocate zero-initialized memory block
&gt;     void* allocatedMemory = mi_zalloc(neededMemorySize);
&gt; 
&gt;     if (allocatedMemory != NULL) {
&gt;         printf("Successfully allocated zero-initialized memory of %zu bytes.\n", neededMemorySize);
&gt;         // Use the allocated memory...
&gt;         mi_free(allocatedMemory); // Free the allocated memory after use
&gt;     } else {
&gt;         printf("Failed to allocate memory.\n");
&gt;     }
&gt; 
&gt;     return 0;
&gt; }
&gt; ```
&gt; In this example, `mi_zalloc` is used to allocate a memory block of 512 bytes that is zero-initialized. The allocation result is checked to determine if it was successful, and the memory is then used and freed as needed.</t>
  </si>
  <si>
    <t>&gt; The `mi_zalloc` function is used to allocate zero-initialized memory from the default memory heap in the mimalloc library.
&gt; #### Parameters
&gt; - `size`: A `size_t` value specifying the size of the memory block to allocate.
&gt; #### Code Details
&gt; The function `mi_zalloc` is a simple wrapper function that delegates its memory allocation responsibilities to `mi_heap_zalloc`. The function calls `mi_heap_zalloc` with `mi_prim_get_default_heap()` as the first argument and `size` as the second argument to allocate zero-initialized memory from the default heap. This function is useful when an application needs to request a block of zero-initialized memory without needing to manage or select a specific heap.
&gt; The main logic behind `mi_zalloc` is that it uses the default heap configured by the library. Since `mi_prim_get_default_heap()` returns the default heap, it ensures that memory allocation is thread-safe and properly initialized for the current process. This means that the allocation strategy, including small object optimizations, guarded allocations, and regular allocations, will be employed based on the default heap's configuration and the value of `size`.
&gt; The `mi_zalloc` function leverages the benefits of zero-initialization for better security and predictability, which is particularly useful when the allocated memory is going to hold sensitive data or when a fresh initialization without garbage values is strictly required.
&gt; #### Example
&gt; ```c
&gt; #include "mimalloc.h"
&gt; 
&gt; int main() {
&gt;     // Allocate zero-initialized memory of 1024 bytes
&gt;     size_t allocationSize = 1024; // Define the size of the memory block to allocate
&gt;     void* allocatedBlock = mi_zalloc(allocationSize);
&gt; 
&gt;     if (allocatedBlock != NULL) {
&gt;         printf("Successfully allocated %zu bytes with zero-initialization.\n", allocationSize);
&gt;         // Use the allocated memory...
&gt;         // For example: memset(allocatedBlock, 0, allocationSize);
&gt;     } else {
&gt;         printf("Failed to allocate memory.\n");
&gt;     }
&gt;     
&gt;     // Free the allocated memory once it's no longer needed
&gt;     if (allocatedBlock != NULL) {
&gt;         mi_free(allocatedBlock);
&gt;     }
&gt; 
&gt;     return 0;
&gt; }
&gt; ```
&gt; In this example, the `mi_zalloc` function is used to allocate a zero-initialized memory block of 1024 bytes from the default heap. The allocated memory is then used and later freed using `mi_free`.</t>
  </si>
  <si>
    <t xml:space="preserve">The function `mi_stats_merge()` is responsible for merging thread-local statistics data into global statistics.
</t>
  </si>
  <si>
    <t xml:space="preserve">The function `void mi_stats_merge()` is responsible for merging thread-local memory statistics into the global statistics of the current sub-process and resetting the thread-local statistics.
</t>
  </si>
  <si>
    <t xml:space="preserve">The function `void mi_stats_merge()` is responsible for merging thread-local memory allocation statistics into the global statistics疙瘩 managed by the current sub-process and subsequently resetting the thread-local statistics structures.
</t>
  </si>
  <si>
    <t xml:space="preserve">The function `void mi_stats_merge()` merges the thread-local memory statistics into the global statistics and is typically utilized within a memory management context.
</t>
  </si>
  <si>
    <t xml:space="preserve">`mi_stats_merge(void)` is a function that merges the thread-local statistics into the global memory statistics and prints out the detailed memory statistics using a provided output callback function.
</t>
  </si>
  <si>
    <t xml:space="preserve">The function `void mi_stats_merge()` is a utility function designed to merge thread-local statistics into the global statistics.
&gt; #### Code Details
The function `mi_stats_merge` is quite straightforward in its implementation. It serves as a wrapper function that calls another routine, `_mi_stats_done`, with an argument obtained from `mi_get_tld_stats()`. Here is a detailed analysis:
1. **Retrieving Thread-Local Statistics**: The function `mi_stats_merge` begins by retrieving the thread-local statistics using `mi_get_tld_stats()`. These represent the memory allocation statistics specific to the calling thread.
2. **Merging Statistics**: It calls `_mi_stats_done` with the thread-local statistics. The purpose of `_mi_stats_done` is to merge the provided statistics into the global statistics and reset the thread-local statistics to zero. This is crucial for consolidating memory usage data across different threads into a unified global structure, providing a holistic view of memory allocation across the application.
Given that `mi_stats_merge` directly relies on `mi_get_tld_stats` and `_mi_stats_done`, it plays a key role in integrating thread-level memory usage data with the global application-level memory statistics. This function ensures that memory usage tracking remains accurate and comprehensive, considering data from different threads.
</t>
  </si>
  <si>
    <t xml:space="preserve">The `mi_stats_merge` function merges thread-local statistics into the global statistics.
</t>
  </si>
  <si>
    <t xml:space="preserve">The function `mi_stats_merge()` merges the thread-local statistics into the global statistics and then prints the combined statistics through a provided output function.
</t>
  </si>
  <si>
    <t xml:space="preserve">The function `void mi_stats_merge(void)` is responsible for merging the thread-local statistics into the global statistics and then printing them out.
</t>
  </si>
  <si>
    <t xml:space="preserve">The function `void mi_stats_merge()` merges thread-local statistics into the global scope.
</t>
  </si>
  <si>
    <t xml:space="preserve">The `mi_stats_merge` function is responsible for merging thread-local statistics into the global statistics maintained by mimalloc and then resetting the thread-local statistics.
</t>
  </si>
  <si>
    <t xml:space="preserve">The function `void mi_stats_merge()` is responsible for merging the statistical data from a thread-local structure into the global statistics.
</t>
  </si>
  <si>
    <t xml:space="preserve">The function `void mi_stats_merge()` merges thread-local statistics into the global statistics maintained by the current sub-process and then prints the merged statistics.
</t>
  </si>
  <si>
    <t xml:space="preserve">`mi_stats_merge` is a function that merges thread-local statistics into the global statistics managed by the memory allocator in the mimalloc library.
</t>
  </si>
  <si>
    <t xml:space="preserve">The `mi_stats_merge` function is responsible for merging thread-local memory allocation statistics into the global statistics for the default heap in the mimalloc memory management system.
</t>
  </si>
  <si>
    <t xml:space="preserve">The function `void mi_stats_merge()` is responsible for merging thread-local statistics into the global statistics.
</t>
  </si>
  <si>
    <t>The function `void mi_stats_print_out(mi_output_fun* out, void* arg) mi_attr_noexcept` is responsible for merging statistics and printing them via a provided output function.
&gt; #### Parameters
- `out`: a pointer to an output function (`mi_output_fun*`) that will be used to print the statistics.
- `arg`: a `void*` pointer that represents context or additional data to be passed to the output function when it is called.
&gt; #### Code Details
When `mi_stats_print_out` is called, the first action it performs is `mi_stats_merge()` which is responsible for merging various statistical data from different parts of the system (if applicable) in preparation for output. Following this, `_mi_stats_print(&amp;_mi_subproc()-&gt;stats, out, arg)` is invoked to print the merged statistics. The address-of operation `&amp;_mi_subproc()-&gt;stats` accesses the statistics object associated with the current subprocess, which is then supplied along with the output function `out` and context `arg` to the `_mi_stats_print` function.
The `mi_attr_noexcept` annotation indicates that this function guarantees not to throw exceptions, which is an important consideration in ensuring predictable behavior in environments that rely on exception safety.
&gt; #### Example
```c
// Assuming the presence of a mock 'mi_output_fun' function that simply prints the passed message to stdout.
int mock_output_function(const char* msg, void* arg) {
    printf("%s\n", msg);
    return 0; // Return 0 to signify success.
}
// Mock usage of `mi_stats_print_out`.
int main() {
    // Assume that 'mi_stats_print_out' is part of a library initialized properly.
    // Pointer to the output function.
    mi_output_fun* output_func = mock_output_function;
    // Pointer to any context data (if needed) - in this case, a null pointer is used.
    void* context = NULL;
    // Call `mi_stats_print_out` to print statistics.
    mi_stats_print_out(output_func, context);
    return 0;
}
```
In these mock examples, `mi_stats_print_out` is part of a system where statistics need to be collected and printed. `mock_output_function` serves as a dummy implementation of the `mi_output_fun` callback to showcase how one might print statistics to the standard output. In an actual implementation, `mi_stats_print_out` would be utilized within the broader scope of a statistical gathering and reporting system, with `output_func` being a link to either a user-defined function or a standardized output handler capable of handling printed statistics.</t>
  </si>
  <si>
    <t xml:space="preserve">The function `void mi_stats_print_out(mi_output_fun *, void *)` efficiently merges thread-local memory statistics into global statistics and prints out the detailed memory allocation statistics using a provided output function and argument.
</t>
  </si>
  <si>
    <t xml:space="preserve">The function `void mi_stats_print_out(mi_output_fun *, void *)` facilitates the printing of statistical data concerning memory allocations, utilizing provided output functions and arguments to display this data.
</t>
  </si>
  <si>
    <t xml:space="preserve">The function `void mi_stats_print_out(mi_output_fun*, void*)` acts as an intermediary to merge and print memory allocation statistics utilizing a provided output function.
</t>
  </si>
  <si>
    <t xml:space="preserve">The function `void mi_stats_print_out(mi_output_fun*, void*)` is designed to aggregate memory allocation statistics and print them using a user-provided function.
</t>
  </si>
  <si>
    <t xml:space="preserve">The function `mi_stats_print_out` serves as an interface to merge and print memory allocation statistics utilizing a custom output function.
</t>
  </si>
  <si>
    <t xml:space="preserve">`mi_stats_print_out` is a function designed to print out memory allocation statistics using a provided output function.
</t>
  </si>
  <si>
    <t xml:space="preserve">The function `void mi_stats_print_out(mi_output_fun*, void*)` is designed to print detailed memory allocation statistics through a provided output function. It aggregates statistics from different processes and threads into a global context before outputting them.
</t>
  </si>
  <si>
    <t xml:space="preserve">The function `void mi_stats_print_out(mi_output_fun* out, void* arg)` is designed to print detailed statistics regarding memory allocation by merging local statistics and utilizing a specified output function.
</t>
  </si>
  <si>
    <t xml:space="preserve">The `mi_stats_print_out` function facilitates the printing of memory allocation statistics by merging thread-local statistics and utilizing a provided output function to display detailed stats.
</t>
  </si>
  <si>
    <t xml:space="preserve">The function `void mi_stats_print_out(mi_output_fun* out, void* arg)` prints out detailed memory allocation statistics by merging thread-local statistics and then utilizing a provided output function for reporting.
</t>
  </si>
  <si>
    <t xml:space="preserve">The function `void mi_stats_print_out(mi_output_fun*, void*)` is designed to efficiently merge and print memory allocation statistics using a provided output function.
</t>
  </si>
  <si>
    <t xml:space="preserve">`mi_stats_print_out` is a function designed to print memory allocation statistics by merging thread-local statistics with global statistics and utilizing a provided output function to display the details.
</t>
  </si>
  <si>
    <t xml:space="preserve">The function `void mi_stats_print_out(mi_output_fun *, void *)` is designed to print memory allocation statistics by merging thread-local statistics into global statistics and then displaying these statistics using a provided output function.
</t>
  </si>
  <si>
    <t>The function `void mi_stats_print_out(mi_output_fun*, void*)` facilitates the printing of detailed memory management statistics utilizing a specified output function. It integrates with the system's statistical mechanisms to provide users with comprehensive insights into memory allocation and usage patterns.
**Parameters**
- `mi_output_fun* out`: A pointer to the output function utilized for printing the statistics, or NULL for the default output.
- `void* arg`: An optional argument that gets passed to the `out` function (if not NULL).
&gt; #### Code Details
The function `mi_stats_print_out` plays a pivotal role in the mimalloc memory allocator’s statistics reporting mechanism. It commences its operation by merging thread-local statistics with the global statistics using `mi_stats_merge`, ensuring that the statistics provided are representative of the entire process's memory allocations. This step is critical for capturing a comprehensive view of memory usage across different threads in a multi-threaded application.
Following the merge of statistics, the function proceeds to call `_mi_stats_print`, supplying it with the address of the statistics structure from the current sub-process (`&amp;_mi_subproc()-&gt;stats`), the provided output function, and its argument. `_mi_stats_print` handles the detailed formatting and output of various statistics, such as counts of allocations, fragmentation metrics, and peak memory usage.
This function serves multiple other functions within the mimalloc repository, reflecting its integral nature to the allocation and deallocation of memory. Specifically, it interacts with `mi_stats_merge` to consolidate statistics, highlighting its role in the broader memory management context. Similarly, its relationship with `_mi_stats_print` showcases its function in disseminating informational outputs regarding memory usage. Moreover, `_mi_subproc` is relied upon to provide the relevant sub-process statistics, cementing `mi_stats_print_out` as a key orchestrator in these operations.
&gt; #### Example
```c
#include "mimalloc.h"
// Mock definition for the output function that utilizes printf for demonstration.
void custom_output(const char* msg, void* arg) {
    printf("%s", msg);
}
int main() {
    // Assuming mimalloc has been initialized.
    // Printing the statistics using the custom output function
    mi_stats_print_out((mi_output_fun*)custom_output, NULL);
    return 0;
}
```
In this example, we demonstrate the invocation of `mi_stats_print_out`, passing a custom output function designed to print messages directly to the console. This allows users to see detailed statistics outputted in a manner controlled by their custom function, showcasing the function's flexibility and use case in leveraging memory allocation statistics for debugging, monitoring, or analysis purposes.</t>
  </si>
  <si>
    <t>&gt; The function `void mi_stats_print_out(mi_output_fun*, void*)` is designed to print out detailed memory allocation statistics based on the provided output function and its argument. It merges thread-local statistics into global statistics and then utilizes the provided output function to display these statistics.
&gt; ### Parameters
&gt; - `mi_output_fun* out`: A pointer to the function responsible for handling the output operation.
&gt; - `void* arg`: A generic pointer that is passed as an argument to the output function `out`.
&gt; #### Code Details
&gt; The function `mi_stats_print_out` serves as an interface to print memory allocation statistics. It initiates the printing process by first merging thread-local statistics with the global statistics using the `mi_stats_merge` function. This ensures that all thread-local data is included in the statistics to be printed, providing a comprehensive view of memory usage across all threads. After merging the statistics, it calls `_mi_stats_print`, passing in the merged statistics, the output function `out`, and the associated argument `arg`. The `_mi_stats_print` function is responsible for formatting and printing the detailed memory allocation statistics using the provided output function and its argument.
&gt; From a functional perspective, `mi_stats_print_out` integrates closely with `mi_stats_merge` and `_mi_stats_print` to ensure that memory allocation statistics are comprehensively printed. It merges local statistics into the global view before printing, providing a complete picture of memory usage.
&gt; #### Example
&gt; ```c
&gt; #include &lt;mimalloc.h&gt;
&gt; #include &lt;stdio.h&gt;
&gt;
&gt; // Example output function that prints to stdout
&gt; void example_output(const char* msg, void* arg) {
&gt;     printf("%s", msg);
&gt; }
&gt;
&gt; int main() {
&gt;     mi_output_fun* out = example_output;
&gt;     void* arg = NULL;
&gt;
&gt;     mi_stats_print_out(out, arg);
&gt;
&gt;     return 0;
&gt; }
&gt; ```
&gt; In this example, `mi_stats_print_out` is used with a custom output function `example_output` which prints the provided message to the standard output. This demonstrates how `mi_stats_print_out` can be used to print memory allocation statistics using a custom output mechanism.</t>
  </si>
  <si>
    <t>The function `void mi_stats_print_out(mi_output_fun *, void *)` is designed to print detailed memory allocation statistics utilizing a provided output function and its corresponding argument. It integrates with other components to consolidate thread-local statistics into global statistics before printing.
{parameters}
- `mi_output_fun *out`: A pointer to a function responsible for output operations. If `NULL`, it defaults to using the standard output.
- `void *arg`: An optional argument passed to the output function `out`.
&gt; #### Code Details
The function `mi_stats_print_out` initiates by merging thread-local statistics into global statistics through a call to `mi_stats_merge()`. This function aggregates statistical data from individual threads into the overarching global statistics managed by the memory allocator, ensuring a comprehensive view of memory usage. Subsequently, `mi_stats_print_out` invokes `_mi_stats_print(&amp;_mi_subproc()-&gt;stats, out, arg)` to print out the consolidated statistics using the specified output function. This enables flexible reporting of memory allocation statistics, catering to different output requirements.
From a functional perspective, `mi_stats_print_out` relies on the following components:
1. **Merging Statistics (`mi_stats_merge`)**: Ensures that thread-local statistics are incorporated into global statistics.
2. **Statistics Reporting (`_mi_stats_print`)**: Handles the actual printing of memory allocation statistics using a provided output function and its arguments.
These interactions align with the broader functionality of the `mimalloc` repository, which is a compact and high-performance general-purpose allocator aiming to facilitate efficient memory management.
&gt; #### Example
```c
#include &lt;stdio.h&gt;
#include "mimalloc.h"
// A custom output function that simply prints the given string to standard output
void printToStdout(const char *str, void *arg) {
    printf("%s", str);
}
int main() {
    // Example usage of mi_stats_print_out to print memory statistics to standard output
    mi_stats_print_out(printToStdout, NULL);
    return 0;
}
```
In this example, `mi_stats_print_out` is used with a custom output function `printToStdout` that directs the printed statistics to the standard output. This demonstrates how `mi_stats_print_out` can be flexibly utilized to report memory allocation statistics in various contexts without direct dependency on specific output streams.</t>
  </si>
  <si>
    <t>&gt; This function is responsible for creating a new heap with extended parameters, specifically a heap tag, a boolean to allow destruction, and an arena ID, utilizing a backing heap provided by `mi_heap_get_backing()`.
&gt; #### Parameters
&gt; The `mi_heap_new_ex` function accepts three parameters:
&gt; - `int heap_tag`: A tag identifier for the heap. It may be used for categorization or identification purposes within larger systems.
&gt; - `bool allow_destroy`: A boolean flag indicating whether the heap should be allowed to be destroyed.
&gt; - `mi_arena_id_t arena_id`: A type-specific identifier possibly used to manage or track memory within different arenas.
&gt; #### Code Details
&gt; The function begins by retrieving a backing heap using `mi_heap_get_backing()`. This backing heap is a source heap from which new heaps might be derived. The function then asserts that the backing heap is indeed not `NULL`, ensuring that it has a valid pointer to work with.
&gt; 
&gt; Subsequently, the function proceeds to call an internal helper function, `_mi_heap_create`. This function handles the actual creation of the heap with provided parameters:
&gt; - `heap_tag`: As passed into `mi_heap_new_ex`.
&gt; - `allow_destroy`: The same boolean flag allowing heap destruction as passed into `mi_heap_new_ex`.
&gt; - `arena_id`: The arena ID passed to specialize the heap.
&gt; - `bheap-&gt;tld`: A thread-local storage pointer obtained from the backing heap which is likely used to manage thread-specific data or to isolate the operations on a per-thread basis.
&gt;
&gt; This function’s design suggests that it’s used in an environment that requires careful memory management, possibly within a threading or low-level memory allocation context. The function abstracts the complexity of heap management by providing a simplified interface for heap management while retaining the control over creation parameters.
&gt;
&gt; The use of `_mi_heap_create` also implies an internal mechanism to handle the heap creation process, possibly abstracting more complex behavior needed at heap instantiation.
&gt; #### Example
&gt; Here is a mock-up example in C of how the `mi_heap_new_ex` function could be used in a code snippet:
&gt; ```c
&gt; #include &lt;mimalloc.h&gt;
&gt; 
&gt; int main() {
&gt;     // Define the parameters for the new heap
&gt;     int my_heap_tag = 1; // Example heap tag
&gt;     bool destroy_allowed = true; // Set to allow heap destruction
&gt;     mi_arena_id_t my_arena = 0; // Example arena ID
&gt; 
&gt;     // Create a new heap with the specified parameters
&gt;     mi_heap_t* my_heap = mi_heap_new_ex(my_heap_tag, destroy_allowed, my_arena);
&gt;     if (my_heap == NULL) {
&gt;         // Handle the error appropriately
&gt;         return 1;
&gt;     }
&gt; 
&gt;     // Use the allocated heap...
&gt; 
&gt;     // If needed, destroy the custom heap when done
&gt;     if (destroy_allowed) {
&gt;         // Assume a function to destroy the heap exists
&gt;         mi_heap_destroy(my_heap);
&gt;     }
&gt; 
&gt;     return 0;
&gt; }
&gt; ```
&gt; Note that this example requires knowledge of the `mimalloc` library's API, which provides the needed types and definitions, and may have additional functions for managing custom heaps.</t>
  </si>
  <si>
    <t xml:space="preserve">The function `mi_heap_new_ex(int, _Bool, mi_arena_id_t)` creates a new heap object with extended parameters, including a heap tag, a boolean to allow destruction, and an arena identifier.
</t>
  </si>
  <si>
    <t xml:space="preserve">The function `mi_heap_new_ex(int, _Bool, mi_arena_id_t)` is responsible for creating a new heap object with custom settings, including a specific heap tag, destruction permission, and arena association. It utilizes the underlying functionality of `_mi_heap_create` to perform the heap creation with the additional context provided by `mi_heap_get_backing()`.
</t>
  </si>
  <si>
    <t xml:space="preserve">`mi_heap_new_ex` is a function designed to create a new heap object with advanced customization options.
**Parameters**:
- `heap_tag`: An integer tag for the heap.
- `allow_destroy`: A boolean indicating whether the heap can be destroyed later.
- `arena_id`: An identifier for the arena which the heap will be associated with.
</t>
  </si>
  <si>
    <t xml:space="preserve">The function `mi_heap_new_ex` allows for the creation of a new heap object with custom parameters, including a heap tag, a boolean to allow destruction, and an arena identifier.
</t>
  </si>
  <si>
    <t xml:space="preserve">The function `mi_heap_new_ex(int, _Bool, mi_arena_id_t)` is responsible for creating a new heap object with custom settings and returning a pointer to it.
</t>
  </si>
  <si>
    <t xml:space="preserve">The function `mi_heap_new_ex` creates a new heap object with specified parameters, utilizing an existing backing heap and thread-local data.
</t>
  </si>
  <si>
    <t xml:space="preserve">The function `mi_heap_new_ex(int, _Bool, mi_arena_id_t)` creates a new heap object with custom parameters, extending the basic heap creation process with additional flexibility.
</t>
  </si>
  <si>
    <t xml:space="preserve">The function `mi_heap_new_ex` is responsible for creating and initializing a new heap object with customizable parameters like heap tag, destruction permission, and a specific arena identifier.
</t>
  </si>
  <si>
    <t xml:space="preserve">The function `mi_heap_new_ex(int, _Bool, mi_arena_id_t)` is designed to create and initialize a new heap object with custom parameters, including a heap tag, a boolean indicating whether the heap can be destroyed, and an arena identifier.
</t>
  </si>
  <si>
    <t xml:space="preserve">The function `mi_heap_new_ex(int, _Bool, mi_arena_id_t)` is used to create a new heap object with specified parameters including a heap tag, a boolean to allow heap destruction, and an arena identifier.
</t>
  </si>
  <si>
    <t xml:space="preserve">The function `mi_heap_new_ex(int, _Bool, mi_arena_id_t)` is used to create a new heap object (`mi_heap_t`) which can be customized with specific tags, destroy policies, and an arena identifier.
</t>
  </si>
  <si>
    <t xml:space="preserve">The function `mi_heap_new_ex` creates a new heap object with custom configuration including a heap tag, ability to destroy, and association with a specific arena. It utilizes internal heap management functions to provide flexibility in memory allocation strategies.
</t>
  </si>
  <si>
    <t xml:space="preserve">The function `mi_heap_t * mi_heap_new_ex(int, _Bool, mi_arena_id_t)` creates a new heap object with specified parameters such as a heap tag, a boolean indicating whether the heap can be destroyed, and an arena identifier.
</t>
  </si>
  <si>
    <t xml:space="preserve">The function `mi_heap_new_ex(int, _Bool, mi_arena_id_t)` is used to create a new heap object with customizable parameters, allowing for control over heap behavior and its association with memory arenas.
</t>
  </si>
  <si>
    <t xml:space="preserve">The function `mi_heap_new_ex(int, _Bool, mi_arena_id_t)` creates a new heap object with customized settings including a heap tag, destruction allowance, and arena identification, utilizing a backing heap associated with the current thread.
</t>
  </si>
  <si>
    <t xml:space="preserve">The function `mi_heap_new_ex(int, _Bool, mi_arena_id_t)` creates a new heap object with custom parameters, including a heap tag, an option to allow destruction, and an arena identifier.
</t>
  </si>
  <si>
    <t xml:space="preserve">The `mi_heap_new_in_arena` function is designed to initialize a new heap in a specified arena within a memory management system.
</t>
  </si>
  <si>
    <t xml:space="preserve">The function `mi_heap_t * mi_heap_new_in_arena(mi_arena_id_t)` creates a new heap object within a specified arena, using default settings for heap tag and destructibility.
</t>
  </si>
  <si>
    <t xml:space="preserve">The function `mi_heap_new_in_arena(mi_arena_id_t)` is a utility function for creating a new heap within a specific arena. It simplifies the process by providing default values for the heap tag and the allow-destroy flag.
</t>
  </si>
  <si>
    <t>&gt; The function `mi_heap_t * mi_heap_new_in_arena(mi_arena_id_t)` creates a new heap object associated with a specified arena, utilizing default parameters for the heap.
&gt; #### Parameters
&gt; - `arena_id`: A value of type `mi_arena_id_t` representing the arena identifier where the new heap will be allocated. If passed `_mi_arena_id_none()`, the heap is not tied to any specific arena.
&gt; #### Code Details
&gt; The function `mi_heap_new_in_arena` serves as a simplified interface to the `mi_heap_new_ex` function, providing default values for unspecified parameters. By default, it sets the heap tag to 0 and the `allow_destroy` flag to false when calling `mi_heap_new_ex`.
&gt; 
&gt; It leverages the lower-level function `mi_heap_new_ex` for the creation and initialization of the heap, which includes memory allocation and configuration based on provided parameters. The provided arena identifier dictates the arena with which the new heap will be associated, influencing the memory management strategies used by mimalloc. The default parameters ensure the heap is created without specific tags and disallows destruction, adhering to a standard setup.
&gt; 
&gt; Since `mi_heap_new_in_arena` relies on `mi_heap_new_ex` for actual heap creation, it inherits the relationship and integration with backing heap provided by `mi_heap_get_backing` and the heap creation implementation in `_mi_heap_create`.
&gt; 
&gt; This method ensures that for each new heap, proper initialization within the specified arena is achieved, facilitating the customization of memory management based on allocation needs and arena management strategies.
&gt; #### Example
&gt; ```c
&gt; #include "mimalloc.h"
&gt; 
&gt; int main() {
&gt;     // Arena identifier for general use
&gt;     mi_arena_id_t arenaId = _mi_arena_id_default();
&gt; 
&gt;     // Create a new heap within the default arena with default settings
&gt;     mi_heap_t* newHeap = mi_heap_new_in_arena(arenaId);
&gt; 
&gt;     if (newHeap != NULL) {
&gt;         printf("Heap created successfully with default settings in arena %ld\n", arenaId);
&gt;     } else {
&gt;         printf("Failed to create heap.\n");
&gt;     }
&gt; 
&gt;     return 0;
&gt; }
&gt; ```
&gt; In this example, the function `mi_heap_new_in_arena` creates a new heap object associated with the default arena using the default heap tag and non-destructible settings. The example demonstrates basic usage in a C program, providing error handling for the heap creation process.</t>
  </si>
  <si>
    <t>The function `mi_heap_t * mi_heap_new_in_arena(mi_arena_id_t)` creates a new heap within an arena. It provides a default heap tag and a `false` value for allow destruction parameter.
&gt; #### Parameters
- `arena_id`: A value of type `mi_arena_id_t` that represents the arena where the heap will reside.
&gt; #### Code Details
`mi_heap_new_in_arena` acts as an accelerator for creating heaps within specified arenas by defaulting some of the parameters that are necessary for the heap creation process. It calls `mi_heap_new_ex`, thereby utilizing the same underlying functionality but with predetermined settings:
- The `heap_tag` is set to `0` which corresponds to a default heap tag.
- The `allow_destroy` parameter is set to `false` indicating that the heap should not be destroyed.
- The `arena_id` parameter is passed directly to `mi_heap_new_ex` determining where the heap is allocated.
The function seamlessly integrates with `mi_heap_new_ex`, leveraging the existing functionality to create new heaps located within arenas, with default tags and lack of permission for destruction, focusing particularly on the context of the arena where the heap is meant to be allocated.
&gt; #### Example
```c
#include "mimalloc.h"
int main() {
    // Create a new heap in the default arena
    mi_heap_t* my_heap = mi_heap_new_in_arena(_mi_arena_id_default()); 
    if (my_heap != NULL) {
        // Use the newly created heap
    } else {
        // Handle the error
    }
    return 0;
}
```
In this example, `mi_heap_new_in_arena` is called to create a new heap within the default arena. The program then checks if the heap was successfully created. If not, it handles the error accordingly.</t>
  </si>
  <si>
    <t>The function `mi_heap_new_in_arena` creates a new heap object associated with a given arena id. This function defaults the heap tag to `0` and sets it to not allow destruction (`false`).
&gt; #### Parameters
- `arena_id`: The identifier for the arena where the new heap should reside.
&gt; #### Code Details
`mi_heap_new_in_arena(mi_arena_id_t arena_id)` calls `mi_heap_new_ex(0, false, arena_id)`, leveraging the `mi_heap_new_ex` function's ability to specify the heap's configuration. In this case, it defaults the heap tag to `0`, indicating no specific tag, and sets `allow_destroy` to `false`, meaning the created heap cannot be destroyed.
The caller `mi_heap_new_ex` function creates a new heap with the specified parameters and is responsible for ensuring the proper initialization of the heap. As part of its implementation, `mi_heap_new_ex` first retrieves the backing heap using `mi_heap_get_backing()` to access the correct thread-local data. An internal assertion is executed to ensure that the retrieved backing heap is not `NULL`.
After this check, `mi_heap_new_ex` calls `_mi_heap_create` to handle the actual heap creation and initialization with the parameters provided, including the heap tag, destroy permission, and the thread-local data from the backing heap.
This setup ensures that the heap created by `mi_heap_new_in_arena` is appropriately allocated and configured for use in the specified arena.
&gt; #### Example
Here's how you might use `mi_heap_new_in_arena` in a code snippet:
```c
#include "mimalloc.h"
int main() {
    mi_arena_id_t arena_id = mi_arena_id_new(); // Create a new arena identifier
    // Create a heap tied to the new arena id
    mi_heap_t* heap = mi_heap_new_in_arena(arena_id);
    if (heap != NULL) {
        printf("Heap created successfully for arena: %d\n", heap-&gt;arena.id);
    } else {
        printf("Failed to create heap for arena.\n");
    }
    return 0;
}
```
In this example, a new heap is created associated with a specific arena. The program checks if the heap was successfully created and prints an appropriate message.</t>
  </si>
  <si>
    <t xml:space="preserve">The function `mi_heap_new_in_arena` is used to create a new heap within a specified arena with default heap tag 0 and without allowing its destruction.
</t>
  </si>
  <si>
    <t xml:space="preserve">The function `mi_heap_new_in_arena(mi_arena_id_t arena_id)` creates a new heap within a specified arena.
</t>
  </si>
  <si>
    <t>Creates a new heap instance within a specified arena using default parameters for heap tag and destroy policy.
&gt; #### Parameters
- `arena_id`: A value of type `mi_arena_id_t` that identifies the specific arena where the new heap will be allocated.
&gt; #### Code Details
The function `mi_heap_new_in_arena(mi_arena_id_t arena_id)` serves as a convenience wrapper around the more comprehensive `mi_heap_new_ex(int heap_tag, _Bool allow_destroy, mi_arena_id_t arena_id)`. By passing `0` for the heap tag and `false` for the allow_destroy parameter, it simplifies the process of creating a new heap that does not require explicit tagging and only allows destruction under controlled circumstances.
This function leverages the `mi_heap_new_ex` function, which is designed to manage heap creation with specified parameters. The key aspects of its operation include:
- Using a default heap tag of `0`, which implies that the heap will not be specifically associated with any particular type or group of allocations that require separation based on tags.
- Specifying `false` for the allow_destroy parameter ensures the created heap cannot be destroyed, aiding in the management of memory and lifecycle.
- Utilizing the provided `arena_id`, the function directs the new heap's allocation to occur within the designated arena, which is useful for runtimes that need to allocate memory within pre-reserved arenas for specific use cases.
It's important to note the relationship this function has with `mi_heap_new_ex`. By defaulting the more granular parameters in `mi_heap_new_ex`, `mi_heap_new_in_arena` allows developers to create heaps with simpler and more limited control over the heap's properties.
&gt; #### Example
```c
#include "mimalloc.h"
int main() {
  mi_arena_id_t arenaId = /* assign a valid arena ID */;
  // Create a new heap instance within the specified arena
  mi_heap_t* myHeap = mi_heap_new_in_arena(arenaId);
  if (myHeap != NULL) {
    // Proceed with using the heap
  } else {
    // Handle creation failure
  }
  return 0;
}
```
In this example, a new heap is created within a predefined arena, using default settings for heap tag and destroy policy. The function is particularly useful when working with specialized environments where memory allocation within specific arenas is necessary.</t>
  </si>
  <si>
    <t>&gt; The function `mi_heap_new_in_arena(mi_arena_id_t)` is utilized to create a new heap object (`mi_heap_t`) within a specified arena with default settings: a heap tag of 0 and `false` allowing destruction.
&gt; #### Parameters
&gt; - `arena_id`: A value of type `mi_arena_id_t` representing the arena where the heap will reside.
&gt; #### Code Details
&gt; `mi_heap_new_in_arena` is a simple wrapper function that utilizes `mi_heap_new_ex` with specified default parameters. When called, it passes a heap tag of 0, indicating a default heap tag, and `false` as the `allow_destroy` parameter, indicating that the created heap should not be allowed to destroy. It uses the provided `arena_id` to specify which arena the heap is to be created within.
&gt; 
&gt; This function leverages the more complex `mi_heap_new_ex` function documented above, which manages detailed heap creation tasks. Therefore, the behavior of `mi_heap_new_in_arena` is closely tied to that of `mi_heap_new_ex`. It obtains a backing heap from `mi_heap_get_backing`, asserts that it is not `NULL`, and hands over the initialization parameters along with thread-local data to `_mi_heap_create`.
&gt; #### Example
&gt; ```c
&gt; #include "mimalloc.h"
&gt; 
&gt; int main() {
&gt;     // Arena ID is set to the default value, can be configured as needed.
&gt;     mi_arena_id_t arenaId = _mi_arena_id_default();
&gt; 
&gt;     // Create a new heap within the specified arena.
&gt;     mi_heap_t* myHeap = mi_heap_new_in_arena(arenaId);
&gt; 
&gt;     if (myHeap != NULL) {
&gt;         printf("A new heap has been created in the specified arena.\n");
&gt;         // Proceed with operations on the newly created heap...
&gt;     } else {
&gt;         printf("Failed to create a new heap.\n");
&gt;     }
&gt; 
&gt;     return 0;
&gt; }
&gt; ```
&gt; This example demonstrates creating a new heap using `mi_heap_new_in_arena` within a specified arena (`arenaId`) with default settings for heap tags and destruction. The creation success is checked, and the program responds accordingly with printed output.</t>
  </si>
  <si>
    <t xml:space="preserve">The function `mi_heap_new_in_arena(mi_arena_id_t)` creates a new heap object (`mi_heap_t`) that operates exclusively within the specified arena.
</t>
  </si>
  <si>
    <t>&gt; The function `mi_heap_t * mi_heap_new_in_arena(mi_arena_id_t)` creates a new heap object in a specified arena with default settings and a fixed tag.
&gt; #### Parameters
&gt; - `arena_id`: A value of type `mi_arena_id_t` representing the arena where the heap will be created. If `_mi_arena_id_none()` is passed, the heap is not associated with any specific arena.
&gt; #### Code Details
&gt; The function `mi_heap_new_in_arena` is a wrapper over `mi_heap_new_ex`. It calls `mi_heap_new_ex` with three parameters: a zero value for `heap_tag`, a boolean value of `false` for `allow_destroy`, and the provided `arena_id`. This setup is chosen to create a heap with default settings, indicating the heap should not be destroyed later and carrying a default tag.
&gt; 
&gt; This function is convenient for when no specific tag is needed for the new heap and the heap should not be destroyed, providing a simple way to create heaps in specific arenas without additional parameters.
&gt; 
&gt; Given its relationship with `mi_heap_new_ex`, `mi_heap_new_in_arena` relies on the `mi_heap_new_ex` function to handle the backing heap and initialization process. The actual heap creation, including memory allocation and configuration based on specified parameters, is performed internally within `mi_heap_new_ex`.
&gt; #### Example
&gt; ```c
&gt; #include "mimalloc.h"
&gt; 
&gt; int main() {
&gt;     mi_arena_id_t arenaId = _mi_arena_id_none(); // No specific arena
&gt; 
&gt;     mi_heap_t* newHeap = mi_heap_new_in_arena(arenaId);
&gt; 
&gt;     if (newHeap != NULL) {
&gt;         printf("Heap created successfully with default tag.\n");
&gt;     } else {
&gt;         printf("Failed to create heap.\n");
&gt;     }
&gt; 
&gt;     return 0;
&gt; }
&gt; ```
&gt; In this example, the function `mi_heap_new_in_arena` is called to create a heap without associating it with any specific arena and without the ability to be destroyed later. The program checks if the heap was successfully created and prints a corresponding confirmation or error message.</t>
  </si>
  <si>
    <t>&gt; The function `mi_heap_new_in_arena` creates a new heap object within a specified arena, utilizing the default heap tag and disallowing destruction of the heap.
&gt; #### Parameters
&gt; - `arena_id`: A value of type `mi_arena_id_t` representing the arena where the new heap will reside.
&gt; #### Code Details
&gt; The `mi_heap_new_in_arena` function wraps around `mi_heap_new_ex`, providing a simplified interface for creating a new heap within a given arena. The function passes the default heap tag (0) and disables heap destruction (false) to `mi_heap_new_ex`, while utilizing the provided `arena_id`. By leveraging `mi_heap_new_ex`, `mi_heap_new_in_arena` ensures proper initialization and configuration of the new heap within the specified arena without the need for additional user input, streamlining heap creation for arena-specific allocations.
&gt; This approach closely integrates `mi_heap_new_in_arena` with `mi_heap_new_ex`. Specifically, `mi_heap_new_ex` handles the detailed heap creation process, including memory allocation and initialization based on the provided parameters. The arena identifier (`arena_id`) is significant as it directs the allocation of the new heap to a specific arena, a feature crucial for runtimes needing to manage memory allocation within pre-reserved arenas.
&gt; By utilizing the default heap tag and disallowing destruction through `mi_heap_new_ex`, `mi_heap_new_in_arena` ensures that the heap remains stable and reclaims memory only within the same arena context, in alignment with the broader design of `mimalloc` which emphasizes performance and compactness in memory allocation.
&gt; #### Example
&gt; ```c
&gt; #include "mimalloc.h"
&gt; int main() {
&gt;     mi_arena_id_t arenaId = mi_arena_id_get(); // Retrieve a default or specific arena ID
&gt;     mi_heap_t* newHeap = mi_heap_new_in_arena(arenaId);
&gt; 
&gt;     if (newHeap != NULL) {
&gt;         printf("Heap created successfully within arena ID: %llu\n", (unsigned long long)arenaId);
&gt;     } else {
&gt;         printf("Failed to create heap.\n");
&gt;     }
&gt; 
&gt;     return 0;
&gt; }
&gt; ```
&gt; In this example, the function `mi_heap_new_in_arena` is used to create a new heap within a specified arena (retrieved via `mi_arena_id_get`). The program checks if the heap was successfully created and prints the arena ID or an error message accordingly. This demonstrates the practical implementation of `mi_heap_new_in_arena` for arena-specific memory allocation tasks.</t>
  </si>
  <si>
    <t xml:space="preserve">The function `mi_heap_new_in_arena(mi_arena_id_t)` is responsible for creating a new heap within a specified arena using default parameters, such as a default heap tag and not allowing destruction.
</t>
  </si>
  <si>
    <t>&gt; The function `mi_heap_t * mi_heap_new_in_arena(mi_arena_id_t arena_id)` is responsible for creating a new heap object that allocates memory only within the specified arena.
&gt; #### Parameters
&gt; - `arena_id`: A value of type `mi_arena_id_t` representing the arena within which the new heap should allocate memory. If set to `_mi_arena_id_none()`, the new heap is not associated with any specific arena.
&gt; #### Code Details
&gt; The function `mi_heap_new_in_arena` is a simple wrapper around `mi_heap_new_ex`. It initializes a new heap with a default heap tag (0), which means this heap will reclaim memory between heaps with the same tag, a `false` value indicating that `mi_heap_destroy` should not be allowed, and the specified `arena_id`.
&gt; 
&gt; The detailed creation of the heap is carried out by `mi_heap_new_ex`. The creation process is thread-safe and orchestrated by the backing heap, retrieved by `mi_heap_get_backing()`. Upon successful creation, the newly created heap is properly configured according to the provided parameters and associated with the corresponding thread-local data.
&gt; 
&gt; This specific function is useful in situations where memory allocation needs to be restricted to a specific arena, which is a feature that can beneficial for runtimes or applications that require isolated memory allocations for certain types or groups of objects.
&gt; #### Example
&gt; ```c
&gt; #include "mimalloc.h"
&gt; 
&gt; int main() {
&gt;     // Create a new heap that allocates memory within a specific arena
&gt;     mi_arena_id_t myArenaId = /* some specific arena id */;
&gt;     mi_heap_t* myHeap = mi_heap_new_in_arena(myArenaId);
&gt; 
&gt;     if (myHeap != NULL) {
&gt;         printf("Heap created successfully within arena.\n");
&gt;         // Use the heap for allocations ...
&gt;     } else {
&gt;         printf("Failed to create heap.\n");
&gt;     }
&gt; 
&gt;     return 0;
&gt; }
&gt; ```
&gt; In this example, `mi_heap_new_in_arena` is used to create a new heap that allocates memory only in the specified arena (`myArenaId`). The program checks if the heap creation was successful and prints an appropriate message. This pattern can be used by applications where memory allocation restrictions are necessary or desirable.</t>
  </si>
  <si>
    <t>&gt; The function `mi_heap_new_in_arena` is used to create and initialize a new heap object within a specified arena without allowing the destruction of the heap.
&gt; #### Parameters
&gt; - `arena_id`: The identifier of the arena in which the new heap will be created.
&gt; #### Code Details
&gt; The function `mi_heap_new_in_arena` directly calls `mi_heap_new_ex` with default parameters: the heap tag is set to `0` (default heap tag), `allow_destroy` is set to `false` (heap cannot be destroyed), and uses the provided `arena_id`. The `mi_heap_new_ex` function then retrieves the backing heap via `mi_heap_get_backing()` to ensure proper initialization in the correct thread context. An internal assertion checks for the existence of the backing heap and returns `NULL` if it is not found. Then, it uses `_mi_heap_create` to handle the actual creation and initialization of the heap with provided parameters and the thread-local data from the backing heap. Operating as a simplified wrapper to `mi_heap_new_ex`, `mi_heap_new_in_arena` enables creation of heaps confined to a specific arena and restricts the destruction of these heaps.
&gt; #### Example
&gt; ```c
&gt; #include "mimalloc.h"
&gt; 
&gt; int main() {
&gt;     // Creating a new heap within the default arena
&gt;     mi_arena_id_t arenaId = _mi_arena_id_default();
&gt;     mi_heap_t* newHeap = mi_heap_new_in_arena(arenaId);
&gt; 
&gt;     if (newHeap != NULL) {
&gt;         printf("Heap created successfully\n");
&gt;         // You can use the new heap to allocate memory, etc.
&gt;     } else {
&gt;         printf("Failed to create heap.\n");
&gt;     }
&gt; 
&gt;     return 0;
&gt; }
&gt; ```
&gt; In this example, `mi_heap_new_in_arena` is used to create a new heap that is confined to the default arena. The program checks if the heap was successfully created and prints a message accordingly.</t>
  </si>
  <si>
    <t>&gt; Creates a new heap in a specified arena using a default set of parameters.
&gt; #### Parameters
&gt; - `arena_id`: mi_arena_id_t - The identifier for the arena in which the heap will be allocated. 
&gt; #### Code Details
&gt; `mi_heap_new_in_arena` is a function that creates a new heap object limited to a specific arena. This function is concise and delegates its main functionality to another function `mi_heap_new_ex`. It passes three parameters to `mi_heap_new_ex`: 
&gt; - `0`: Default heap tag that indicates no specific heap tag is associated with this new heap.
&gt; - `false`: Indicates that the heap should not be destroyed later. This is represented as a boolean value.
&gt; - `arena_id`: The specific arena identifier where the heap is going to reside.
The purpose of `mi_heap_new_in_arena` is to provide a simple way of allocating a new heap within a given arena without the need to specify any heap tag, assuming a default configuration that disables heap destruction. This function leverages the `mi_heap_new_ex` function, which handles the generation of a new heap with specified parameters inclusive of the heap tag, `allow_destroy` flag, and the arena ID. This means that `mi_heap_new_in_arena` allows the flexibility of allocating heaps within specific arenas without the complexity of managing these parameters individually.
Because of its reliance on `mi_heap_new_ex`, the behavior of `mi_heap_new_in_arena` is directly related to how `mi_heap_new_ex` handles heap creation, memory allocation, and configuration. The relationship is such that `mi_heap_new_in_arena` is a specialization of `mi_heap_new_ex` where the latter performs the heavy-lifting of heap generation, and `mi_heap_new_in_arena` provides a straightforward interface for the functional scenario of heap allocation within arenas.
&gt; #### Example
&gt; ```c
&gt; #include "mimalloc.h"
&gt; int main() {
&gt;     mi_arena_id_t arenaId = get_some_arena_id(); // Assume this function provides a valid arena ID.
&gt;     // Creating a new heap in the specified arena
&gt;     mi_heap_t* myHeap = mi_heap_new_in_arena(arenaId);
&gt;     if (myHeap != NULL) {
&gt;         printf("Heap created successfully in arena %d\n", arenaId);
&gt;         // Proceed with using the heap for allocations
&gt;     } else {
&gt;         printf("Failed to create heap in arena %d\n", arenaId);
&gt;     }
&gt; 
&gt;     return 0;
&gt; }
&gt; ```
&gt; In this example, `mi_heap_new_in_arena` is used to create a heap in a specific arena. This could be particularly useful in environments where memory allocation needs to be segregated by arenas, potentially improving isolation and control over memory management. The program checks if the heap creation was successful and prints a confirmation message, or an error if the operation fails.</t>
  </si>
  <si>
    <t xml:space="preserve">The `ZSTD_compress` function compresses data using the Zstandard compression algorithm with a specified level of compression.
</t>
  </si>
  <si>
    <t>&gt; The function `ZSTD_compress` is a straightforward interface for compressing a block of data using Zstandard compression library with a specified compression level. It abstracts the detailed operations of compression contexts, allowing users to easily compress data without managing the underlying memory and context manually.
&gt; #### Parameters
&gt; - `dst`: A pointer to the destination buffer where the compressed data will be stored.
&gt; - `dstCapacity`: The size, in bytes, of the available space in the destination buffer.
&gt; - `src`: A pointer to the source buffer containing the data to be compressed.
&gt; - `srcSize`: The number of bytes of data to be compressed, denoted by the size of `src`.
&gt; - `compressionLevel`: An integer representing the compression level. A value of `0` indicates default compression. Negative values allow for faster compression at the expense of compression ratio, while positive values increase compression ratio at the cost of speed.
&gt; #### Code Details
&gt; The `ZSTD_compress` function serves as a simplified entry point for users looking to compress data without directly handling the compression context. Depending on the compilation mode, it either creates and manages the context on the heap or uses a stack-allocated context:
1. **Heap Mode (`ZSTD_COMPRESS_HEAPMODE`)**:
   - The function begins by creating a heap-allocated compression context using `ZSTD_createCCtx()`. If this allocation fails, it returns a corresponding error.
   - It then compresses the data using `ZSTD_compressCCtx`, passing the context, source and destination pointers, and size information, along with the compression level.
   - Finally, the allocated context is freed with `ZSTD_freeCCtx()`.
2. **Stack Mode**:
   - In this mode, a stack-allocated context (`ctxBody`) is initialized with custom memory allocation settings by calling `ZSTD_initCCtx`.
   - The compression is carried out with `ZSTD_compressCCtx` using the stack-allocated context.
   - After compression, only the heap-allocated content of the context is freed with `ZSTD_freeCCtxContent()` since the context itself is on the stack and cannot be freed.
The function abstracts the management of the context, allowing for easier compression operations. It includes:
- **Error Handling**: The function checks for and handles errors that occur during the creation of the context or during compression.
- **Compression**: It leverages the `ZSTD_compressCCtx` to perform the actual compression task.
- **Resource Management**: If the heap mode is not enabled, it ensures that any dynamically allocated memory within the context is freed, avoiding memory leaks.
&gt; #### Example
&gt; ```c
&gt; #include &lt;stdio.h&gt;
&gt; #include "zstd.h"
&gt; 
&gt; int main() {
&gt;     const char* originalData = "The quick brown fox jumps over the lazy dog";
&gt;     size_t originalSize = strlen(originalData);
&gt;     size_t compressedSize = ZSTD_compress(NULL, 0, originalData, originalSize, 1);
&gt;     if (compressedSize == 0) {
&gt;         printf("Compression failed!\n");
&gt;         return 1;
&gt;     }
&gt;     void* compressedData = malloc(compressedSize);
&gt;     if (!compressedData) {
&gt;         printf("Memory allocation failed!\n");
&gt;         return 1;
&gt;     }
&gt;     compressedSize = ZSTD_compress(compressedData, compressedSize, originalData, originalSize, 1);
&gt;     if (ZSTD_isError(compressedSize)) {
&gt;         printf("Compression error: %s\n", ZSTD_getErrorName(compressedSize));
&gt;         free(compressedData);
&gt;         return 1;
&gt;     }
&gt;     printf("Original size: %zu, Compressed size: %zu\n", originalSize, compressedSize);
&gt;     free(compressedData);
&gt;     return 0;
&gt; }
&gt; ```
&gt; In this example, the `ZSTD_compress` function is used to compress a string containing "The quick brown fox jumps over the lazy dog". First, it calculates the compressed size needed, allocates memory for the compressed data, and then performs the compression. If successful, it prints the original and compressed sizes. Finally, it frees the allocated memory.</t>
  </si>
  <si>
    <t>The function `size_t ZSTD_compress(void *, size_t, const void *, size_t, int)` performs lossless data compression using the Zstandard library. It compresses the source buffer into the destination buffer using the specified compression level.
&gt; #### Parameters
- `dst`: A pointer to the destination buffer where the compressed data will be stored.
- `dstCapacity`: The total capacity (in bytes) of the destination buffer.
- `src`: A constant pointer to the source buffer containing the data to be compressed.
- `srcSize`: The total size (in bytes) of the source data.
- `compressionLevel`: An integer representing the compression level to use, with values ranging from -131 (fast compression) to 22 (high compression).
&gt; #### Code Details
The function `ZSTD_compress` handles both in-place compression and compression with external contexts depending on the build configuration. Here is a detailed analysis of the code:
1. **Heap Mode (ZSTD_COMPRESS_HEAPMODE)**:
   - If `ZSTD_COMPRESS_HEAPMODE` is defined, the function creates a dynamic compression context using `ZSTD_createCCtx` and checks for memory allocation errors.
   - It then calls `ZSTD_compressCCtx` with the previously created context and passes the source and destination buffers along with their sizes and the compression level.
   - After compression, the context is freed using `ZSTD_freeCCtx`.
2. **Stack Mode**:
   - If `ZSTD_COMPRESS_HEAPMODE` is not defined, a stack-allocated context `ctxBody` is initialized using `ZSTD_initCCtx` and a custom memory manager if necessary.
   - It proceeds to call `ZSTD_compressCCtx` using the stack-allocated context.
   - After the compression, it frees the heap content of the context using `ZSTD_freeCCtxContent` to avoid memory leaks.
In either mode, `ZSTD_compressCCtx` is utilized to perform the actual compression tasks, leveraging the provided context and settings. This approach ensures flexibility in memory management while abstracting the complexity of context handling from the user.
The function returns the size of the compressed data if successful or an error code if compression fails.
&gt; #### Example
```c
#include &lt;stdio.h&gt;
#include "zstd.h"
int main() {
    const char* src = "Example data to compress";
    size_t srcSize = strlen(src);
    size_t dstCapacity = ZSTD_compressBound(srcSize);
    char* dst = (char*)malloc(dstCapacity);
    int compressionLevel = 3;
    if (dst != NULL) {
        size_t compressedSize = ZSTD_compress(dst, dstCapacity, src, srcSize, compressionLevel);
        if (ZSTD_isError(compressedSize)) {
            printf("Compression failed: %s\n", ZSTD_getErrorName(compressedSize));
        } else {
            printf("Compressed data size: %zu bytes\n", compressedSize);
            // Optionally, use the compressed data in `dst`
        }
        free(dst);
    }
    return 0;
}
```
In this example, the `ZSTD_compress` function is used to compress a string and handle the resulting compressed data. The function initializes the destination buffer with a size equal to the maximum possible compressed size calculated by `ZSTD_compressBound`, sets the compression level, and performs the compression. The example checks for errors and then prints the size of the compressed data. After usage, it frees the allocated memory.</t>
  </si>
  <si>
    <t>&gt; The function `ZSTD_compress` is a high-level API for compressing data using the Zstandard compression library. It abstracts away the complexity of managing compression contexts, allowing for a simpler interface when compressing data.
&gt; #### Parameters
&gt; - `dst`: A pointer to the destination buffer where the compressed data will be written.
&gt; - `dstCapacity`: The size (in bytes) of the available space in the destination buffer.
&gt; - `src`: A constant pointer to the source buffer containing the raw data to be compressed.
&gt; - `srcSize`: The size (in bytes) of the source data buffer.
&gt; - `compressionLevel`: An integer representing the desired compression level. A value of `0` indicates default compression, negative values enable fast compression mode, and positive values specify higher compression levels.
&gt; #### Code Details
&gt; The `ZSTD_compress` function is designed to provide a straightforward and efficient way to compress data using the Zstandard compression algorithm. It achieves this by managing the underlying compression context and resources.
&gt; 1. **Heap Mode Compression (ZSTD_COMPRESS_HEAPMODE)**:
   - When `ZSTD_COMPRESS_HEAPMODE` is defined, the function creates a dynamic compression context (`ZSTD_CCtx`) using `ZSTD_createCCtx`. This allows the library to handle memory allocation and deallocation internally, which can be beneficial in scenarios where memory management needs to be optimized or customized.
   - The function then calls `ZSTD_compressCCtx` to perform the actual compression using the dynamically allocated context. Afterward, it frees the context using `ZSTD_freeCCtx`.
&gt; 2. **Stack Mode Compression**:
   - In the absence of `ZSTD_COMPRESS_HEAPMODE`, the function uses a stack-allocated compression context (`ZSTD_CCtx`). This approach is more memory-efficient, as it avoids dynamic memory allocation altogether.
   - Before using the stack context, it initializes the context using `ZSTD_initCCtx` with default custom memory management settings. After compression, it frees the heap content of the stack context using `ZSTD_freeCCtxContent` to avoid any memory leaks.
&gt; 3. **Compression Execution**:
   - The actual compression is performed by calling `ZSTD_compressCCtx`, which provides a versatile and flexible way to compress data using an existing context. This approach allows for advanced features such as dictionary-based compression, but in the case of `ZSTD_compress`, no dictionary is used.
&gt; 4. **Error Handling**:
   - Throughout the process, the function checks for errors using `RETURN_ERROR_IF`. If a critical error occurs, such as failed memory allocation or invalid input parameters, the function immediately returns an error code, ensuring that the program remains robust and can handle exceptional cases gracefully.
&gt; 5. **Functional Interactions**:
   - `ZSTD_compress` interacts with other components of the Zstandard library, such as `ZSTD_initCCtx`, `ZSTD_compressCCtx`, and `ZSTD_freeCCtxContent`, to manage the compression context and perform the actual compression work. These interactions ensure that resources are properly allocated and freed, and that compression operations can be executed efficiently and safely.
&gt; #### Example
&gt; ```c
&gt; #include &lt;zstd.h&gt;
&gt; #include &lt;stdio.h&gt;
&gt; #include &lt;stdlib.h&gt;
&gt;
&gt; int main() {
&gt;     const char* input = "The quick brown fox jumps over the lazy dog";
&gt;     size_t inputSize = strlen(input);
&gt;     size_t compressionLevel = 3;
&gt;
&gt;     // Allocate memory for compressed data
&gt;     size_t maxCompressedSize = ZSTD_compressBound(inputSize);
&gt;     void* compressedData = malloc(maxCompressedSize);
&gt;
&gt;     // Perform compression
&gt;     size_t compressedSize = ZSTD_compress(compressedData, maxCompressedSize, input, inputSize, compressionLevel);
&gt;     if (ZSTD_isError(compressedSize)) {
&gt;         printf("Compression error: %s\n", ZSTD_getErrorName(compressedSize));
&gt;         return 1;
&gt;     }
&gt;
&gt;     printf("Compressed size: %zu\n", compressedSize);
&gt;
&gt;     // Free the compressed data buffer
&gt;     free(compressedData);
&gt;     return 0;
&gt; }
&gt; ```
&gt; In this example, the `ZSTD_compress` function is used to compress a string containing "The quick brown fox jumps over the lazy dog" at a compression level of 3. The compressed data is then printed to the console, showcasing the simplicity and effectiveness of the `ZSTD_compress` API.</t>
  </si>
  <si>
    <t>&gt; The function `ZSTD_compress` is a straightforward API for compressing data using the Zstandard compression algorithm. It abstracts away the complexity of managing a compression context, making it suitable for simple compression tasks without requiring the user to manually handle context creation and memory management.
&gt; #### Parameters
&gt; - `dst`: A pointer to the destination buffer where the compressed data will be stored.
&gt; - `dstCapacity`: The size of the available space in the destination buffer.
&gt; - `src`: A constant pointer to the source buffer containing the data to be compressed.
&gt; - `srcSize`: The size of the source data buffer in bytes.
&gt; - `compressionLevel`: An integer representing the desired compression level. Default is 0, allowing the library to choose, negative values enable faster compression, and positive values specify higher compression levels.
&gt; #### Code Details
&gt; The `ZSTD_compress` function operates by creating a compression context (`ZSTD_CCtx`) and using it to compress the provided source data. The function automatically handles the creation and destruction of the compression context, simplifying the compression process for the user.
&gt; 
&gt; 1. **Heap Mode vs. Stack Mode**:
&gt;    - The function starts by checking if heap mode is enabled (controlled by the `ZSTD_COMPRESS_HEAPMODE` preprocessor macro). If enabled, it dynamically allocates a compression context using `ZSTD_createCCtx` and subsequently frees it with `ZSTD_freeCCtx`.
&gt;    - If heap mode is not enabled, it declares a `ZSTD_CCtx` on the stack, initializes it with `ZSTD_initCCtx`, and then frees its content after compression with `ZSTD_freeCCtxContent`.
&gt; 
&gt; 2. **Error Handling**:
&gt;    - Before proceeding with compression, the function checks for a NULL context in heap mode and returns an error if one is encountered.
&gt; 
&gt; 3. **Compression Execution**:
&gt;    - The actual compression is carried out by calling `ZSTD_compressCCtx`, which accepts the compression context, source, and destination pointers, along with their respective sizes and the compression level.
&gt; 
&gt; 4. **Return Value**:
&gt;    - The function returns the result of the `ZSTD_compressCCtx` call, which is the size of the compressed data in bytes. If an error occurs during compression, it returns an error code.
&gt; 
&gt; This setup allows the `ZSTD_compress` function to be a high-level, easy-to-use interface for data compression while leveraging the full capabilities of the underlying `ZSTD_CCtx` structure and associated functions.
&gt; #### Example
&gt; ```c
&gt; #include "zstd.h"
&gt; #include &lt;stdio.h&gt;
&gt; #include &lt;stdlib.h&gt;
&gt; 
&gt; int main() {
&gt;     // Sample data to compress
&gt;     const char* data = "This is a sample text for compression with Zstandard.";
&gt;     size_t dataSize = strlen(data);
&gt; 
&gt;     // Buffer for compressed data, ensure it's large enough
&gt;     size_t compressionLevel = 3; // Choose a compression level
&gt;     size_t compressedSize = ZSTD_compress( NULL, 0, data, dataSize, compressionLevel );
&gt;     if(ZSTD_isError(compressedSize)) {
&gt;         printf("Compression failed: %s\n", ZSTD_getErrorName(compressedSize));
&gt;         return EXIT_FAILURE;
&gt;     }
&gt; 
&gt;     // Allocate buffer for compressed data based on the required size
&gt;     void* compressedData = malloc(compressedSize);
&gt;     if (!compressedData) {
&gt;         printf("Memory allocation failed\n");
&gt;         return EXIT_FAILURE;
&gt;     }
&gt; 
&gt;     // Perform actual compression
&gt;     compressedSize = ZSTD_compress(compressedData, compressedSize, data, dataSize, compressionLevel);
&gt;     if(ZSTD_isError(compressedSize)) {
&gt;         printf("Compression failed: %s\n", ZSTD_getErrorName(compressedSize));
&gt;         free(compressedData);
&gt;         return EXIT_FAILURE;
&gt;     }
&gt; 
&gt;     printf("Compressed size: %zu\n", compressedSize);
&gt; 
&gt;     // Free the memory allocated for the compressed data
&gt;     free(compressedData);
&gt;     return EXIT_SUCCESS;
&gt; }
&gt; ```
&gt; In this example, the `ZSTD_compress` function is used to compress a sample text. First, it calculates the required buffer size for the compressed data, then allocates the buffer accordingly, and finally performs the compression. The result is printed, and the memory is cleaned up afterward.</t>
  </si>
  <si>
    <t>The function `size_t ZSTD_compress(void *, size_t, const void *, size_t, int)` is used to compress a source buffer into a destination buffer using the Zstandard compression algorithm with a specified compression level.
&gt; #### Parameters
- `dst`: A pointer to the destination buffer where the compressed data will be written.
- `dstCapacity`: The size of the destination buffer (in bytes).
- `src`: A pointer to the source buffer containing the data to be compressed.
- `srcSize`: The size of the source buffer (in bytes).
- `compressionLevel`: The compression level, where lower levels are faster but result in larger output sizes, while higher levels are slower but more compressed.
&gt; #### Code Details
The function begins by defining a `result` variable to store the outcome of the compression operation. Depending on the compilation flag `ZSTD_COMPRESS_HEAPMODE`, two different execution paths are followed:
1. **Heap Mode (`ZSTD_COMPRESS_HEAPMODE` is defined)**:
   - A compression context (`ZSTD_CCtx`) is created dynamically using `ZSTD_createCCtx()`. If this operation fails, the function will return an error indicating memory allocation failure.
   - The actual compression is performed using `ZSTD_compressCCtx`, which uses the created context to compress the data from `src` to `dst` with the specified `compressionLevel`.
   - After the compression is completed, the dynamically created compression context is freed using `ZSTD_freeCCtx`.
2. **Stack Mode (`ZSTD_COMPRESS_HEAPMODE` is not defined)**:
   - A `ZSTD_CCtx` structure is allocated on the stack.
   - This context is initialized using `ZSTD_initCCtx`, which zeroes out the context and sets up custom memory management if specified. It also detects CPU features for potential optimizations.
   - The actual compression is then carried out using `ZSTD_compressCCtx`, similar to heap mode.
   - After compression, the content of the context is freed with `ZSTD_freeCCtxContent` to release any heap-allocated resources, although the context structure itself remains on the stack and is not freed.
In both modes, the function returns the size of the compressed data or an error code if compression fails.
&gt; #### Example
```c
#include "zstd.h"
int main() {
    // Sample data to compress
    const char* srcData = "The quick brown fox jumps over the lazy dog";
    size_t srcSize = strlen(srcData); // Calculate the size of the source data
    // Allocate memory for compressed data (ensure this is large enough for your data)
    size_t dstCapacity = ZSTD_compressBound(srcSize);
    char* compressedData = (char*)malloc(dstCapacity);
    // Compression level
    int compressionLevel = 3;
    // Perform compression
    size_t compressedSize = ZSTD_compress(compressedData, dstCapacity, srcData, srcSize, compressionLevel);
    if (ZSTD_isError(compressedSize)) {
        printf("Compression failed: %s\n", ZSTD_getErrorName(compressedSize));
        free(compressedData);
        return 1;
    }
    printf("Compressed size: %zu\n", compressedSize);
    // Free allocated resources
    free(compressedData);
    return 0;
}
```
In this example, the `ZSTD_compress` function is used to compress a simple string. The compressed data is stored in `compressedData`, and the function's result is checked for errors. The example demonstrates the basic usage of `ZSTD_compress` in a standalone scenario.</t>
  </si>
  <si>
    <t>`ZSTD_compress` is a function that compresses a source buffer using the Zstandard compression library. It can work in stack or heap mode and applies the specified compression level to the source data. The compressed result is then stored in the destination buffer.
&gt; ####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gt; #### Code Details
The `ZSTD_compress` function determines whether to work in heap mode or stack mode based on the `ZSTD_COMPRESS_HEAPMODE` macro. If `ZSTD_COMPRESS_HEAPMODE` is defined, it creates a heap-allocated compression context using `ZSTD_createCCtx`. Otherwise, it uses a stack-allocated context.
1. **Heap Mode**:
    - In heap mode, the function creates a `ZSTD_CCtx` context with `ZSTD_createCCtx` and checks for a `NULL` pointer.
    - It then calls `ZSTD_compressCCtx` to perform the actual compression using the heap-allocated context.
    - After compression is complete, the context is freed using `ZSTD_freeCCtx`.
2. **Stack Mode**:
    - In stack mode, the function defines a `ZSTD_CCtx` context on the stack and initializes it with `ZSTD_initCCtx`.
    - The actual compression is performed using `ZSTD_compressCCtx` with the stack-allocated context.
    - After compression, the context's content is freed with `ZSTD_freeCCtxContent`, but the context itself (which is on the stack) is not freed.
In both modes, the function returns the size of the compressed data or an error code if compression fails.
&gt; #### Example
```c
#include "zstd.h"
int main() {
    const char* srcData = "Data to be compressed";
    size_t srcSize = strlen(srcData) + 1; // Include null terminator
    void* dst = malloc(ZSTD_compressBound(srcSize)); // Allocate space for compressed data
    size_t dstCapacity = ZSTD_compressBound(srcSize);
    int compressionLevel = 3; // Specify a compression level
    size_t compressedSize = ZSTD_compress(dst, dstCapacity, srcData, srcSize, compressionLevel);
    if (ZSTD_isError(compressedSize)) {
        printf("Compression failed: %s\n", ZSTD_getErrorName(compressedSize));
        return 1;
    }
    printf("Compressed size: %zu\n", compressedSize);
    free(dst); // Free the destination buffer after use
    return 0;
}
```
In this example, `ZSTD_compress` is used to compress a string `srcData` with a specified `compressionLevel`. The compressed data is stored in `dst` buffer, which is allocated using `ZSTD_compressBound` to ensure it can hold the compressed data. After compression, the size of the compressed data is printed.</t>
  </si>
  <si>
    <t>&gt; The function `ZSTD_compress` compresses a block of data using the Zstandard compression library. It provides a simple interface for compressing data without managing the compression context manually.
&gt; #### Parameters
&gt; - `dst`: A pointer to the destination buffer where the compressed data will be stored.
&gt; - `dstCapacity`: The size of the destination buffer, which must be large enough to accommodate the compressed data.
&gt; - `src`: A pointer to the source buffer containing the data to be compressed.
&gt; - `srcSize`: The size of the source data to be compressed.
&gt; - `compressionLevel`: An integer representing the compression level, ranging from 0 (default compression) to negative values for faster compression and positive values for higher compression levels.
&gt; #### Code Details
&gt; The function `ZSTD_compress` handles compression in two ways, depending on the `ZSTD_COMPRESS_HEAPMODE` macro:
&gt; 
&gt; 1. **Heap Mode (`ZSTD_COMPRESS_HEAPMODE`)**:
&gt;    - When `ZSTD_COMPRESS_HEAPMODE` is defined, the function dynamically allocates a compression context (`ZSTD_CCtx`) by calling `ZSTD_createCCtx`.
&gt;    - The function checks if the allocation was successful and returns an error if it fails.
&gt;    - It then calls `ZSTD_compressCCtx` using the dynamically allocated context and returns the result.
&gt;    - After compression, the function frees the compression context by calling `ZSTD_freeCCtx`.
&gt; 
&gt; 2. **Stack Mode**:
&gt;    - When `ZSTD_COMPRESS_HEAPMODE` is not defined, aCompression context (`ZSTD_CCtx`) is created on the stack and initialized with `ZSTD_initCCtx`.
&gt;    - The function then compresses the data using `ZSTD_compressCCtx` with the stack-allocated context.
&gt;    - After compression, `ZSTD_freeCCtxContent` is called to free the heap content of the compression context, which only affects dynamically allocated memory, leaving the stack allocation intact.
&gt; 
&gt; The function handles different scenarios and ensures that resources are properly managed. The choice between heap mode and stack mode impacts the memory management and resource handling within the compression process.
&gt; 
&gt; The function relies on other components of the Zstandard library, such as:
&gt; - `ZSTD_initCCtx` for initializing the compression context.
&gt; - `ZSTD_compressCCtx` for performing the actual compression.
&gt; - `ZSTD_freeCCtx` and `ZSTD_freeCCtxContent` for freeing resources associated with the compression context.
&gt; 
&gt; These functions interact with the Zstandard library to provide an efficient and flexible compression interface.
&gt; #### Example
&gt; ```c
&gt; #include &lt;stdio.h&gt;
&gt; #include &lt;string.h&gt;
&gt; #include "zstd.h"
&gt; 
&gt; int main() {
&gt;     const char* srcData = "Data to be compressed";
&gt;     size_t srcSize = strlen(srcData);
&gt;     size_t dstCapacity = ZSTD_compressBound(srcSize);
&gt;     char* dst = (char*)malloc(dstCapacity);
&gt; 
&gt;     int compressionLevel = 3;
&gt;     size_t compressedSize = ZSTD_compress(dst, dstCapacity, srcData, srcSize, compressionLevel);
&gt; 
&gt;     if (ZSTD_isError(compressedSize)) {
&gt;         printf("Compression failed: %s\n", ZSTD_getErrorName(compressedSize));
&gt;     } else {
&gt;         printf("Compressed size: %zu\n", compressedSize);
&gt;     }
&gt; 
&gt;     free(dst);
&gt;     return 0;
&gt; }</t>
  </si>
  <si>
    <t>ZSTD_compress compresses a source buffer into a destination buffer using specified compression parameters. The function manages memory and compression settings to optimize performance.
&gt; #### Parameters
- `dst`: A pointer to the destination buffer where compressed data will be stored.
- `dstCapacity`: The size, in bytes, of the available space in the destination buffer.
- `src`: A pointer to the source buffer containing data to be compressed.
- `srcSize`: The size, in bytes, of the data in the source buffer.
- `compressionLevel`: An integer representing the desired compression level. A level of 0 indicates default compression, negative values enable fast mode, and positive values specify higher levels.
&gt; #### Code Details
ZSTD_compress is the primary function for compressing data utilizing the Zstandard compression library. The function operates on the principle of compressing a source buffer (`src`) into a destination buffer (`dst`), managing memory allocations and compression settings internally.
1. **Dynamic Context Allocation**:
   - If heap mode is enabled (`ZSTD_COMPRESS_HEAPMODE`), ZSTD_compress allocates a compression context (`ZSTD_CCtx`) using `ZSTD_createCCtx`. This context holds all necessary information about the compression operation.
   - The allocation check ensures that a valid compression context is used, and any memory allocation failure is managed by returning an appropriate error.
2. **Compression Execution**:
   - The function then proceeds to call `ZSTD_compressCCtx`, which leverages the compression context to perform the actual compression. It accepts pointers to the source and destination buffers, their sizes, and the compression level as parameters.
   - Memory allocation checks are performed to ensure no failures occur during processing.
3. **Memory Management**:
   - In heap mode, once compression is complete, the allocated context is freed using `ZSTD_freeCCtx` to prevent memory leaks.
   - In non-heap mode, the context (`ZSTD_CCtx`) is allocated on the stack, and `ZSTD_freeCCtxContent` is used to free any allocated heap content, ensuring that only the context's dynamically allocated resources are freed.
4. **Compression Level**:
   - The function allows for variable compression levels, catering to different trade-offs between speed and compression ratio. This flexibility enables use-cases suited to specific performance and size constraints.
5. **Error Handling**:
   - The function checks for possible errors at various stages, including context creation and compression. It employs the `RETURN_ERROR_IF` macro to propagate errors in case of memory allocation issues or invalid arguments.
6. **Performance Optimization**:
   - Leveraging advanced parameters and dictionaries for compression can further optimize performance, but this function keeps the interface simple and focused on basic compression tasks.
&gt; #### Example
```c
#include &lt;stdio.h&gt;
#include &lt;zstd.h&gt;
int main() {
    const char* srcData = "Example data to compress";
    size_t srcSize = strlen(srcData); // Calculate data size excluding null terminator
    char* dst = (char*)malloc(ZSTD_compressBound(srcSize)); // Allocate destination buffer
    size_t dstCapacity = ZSTD_compressBound(srcSize); // Get maximum possible compressed size
    int compressionLevel = 3; // Choose compression level
    size_t compressedSize = ZSTD_compress(dst, dstCapacity, srcData, srcSize, compressionLevel);
    if (ZSTD_isError(compressedSize)) {
        printf("Compression failed: %s\n", ZSTD_getErrorName(compressedSize));
        free(dst);
        return 1;
    }
    printf("Compressed size: %zu\n", compressedSize);
    free(dst); // Free the destination buffer after use
    return 0;
}
```
In this example, the function `ZSTD_compress` is used to compress a string `srcData` into a dynamically allocated buffer `dst`. The compression level is set to 3, and the maximum possible compressed size is allocated as `dstCapacity`. The program checks for compression errors and outputs the size of the compressed data if successful.</t>
  </si>
  <si>
    <t>&gt; This function compresses data from a source buffer into a destination buffer using the Zstandard compression library. It handles the compression operation with a specified compression level, either on the heap or stack-mode based on compile-time configurations.
Parameters | Description
--------- | -----------
`dst` | A pointer to the destination buffer where the compressed data will be written.
`dstCapacity` | The size of the available space in the destination buffer.
`src` | A constant pointer to the source buffer containing the data to be compressed.
`srcSize` | The size of the source data buffer.
`compressionLevel` | An integer representing the desired compression level.
&gt; #### Code Details
This function can be understood through the following steps:
1. **Compression Initialization**:
   - If compiled with `ZSTD_COMPRESS_HEAPMODE`, it creates a heap-mode compression context (`ZSTD_CCtx`) with `ZSTD_createCCtx()`. If memory allocation fails, it returns an error. Otherwise, it initializes the context with `ZSTD_initCCtx()`, which sets up the compression context for use, initializing custom memory management if needed (detailed in the `ZSTD_initCCtx` documentation).
2. **Compression Execution**:
   - The actual compression is performed by calling `ZSTD_compressCCtx()`, which either utilizes the created heap-mode context or stack-mode context. The compression settings, including the compression level, are applied during this step (more details can be found in `ZSTD_compressCCtx` documentation).
3. **Context Cleanup**:
   - If a heap-mode context is used, `ZSTD_freeCCtx()` is called to deallocate the memory for the compression context. In the case of a stack-mode context, `ZSTD_freeCCtxContent()` is called to free any heap-allocated content within the context but does not free the context itself, as it was allocated on the stack (detailed in `ZSTD_freeCCtxContent` documentation).
4. **Compression Result**:
   - The result of the compression operation, which is the number of bytes compressed, is returned to the caller. If the compression fails, an error code is returned instead.
Each of these steps ensures that the compression operation is managed efficiently, allowing customization through compression levels and handling different memory management configurations.
&gt; #### Example
&gt; ```c
&gt; #include &lt;zstd.h&gt;
&gt; 
&gt; int main() {
&gt;     const char* srcData = "Data to be compressed";
&gt;     size_t srcSize = strlen(srcData);
&gt;     char* dst = malloc(ZSTD_compressBound(srcSize)); // Allocate destination buffer
&gt;     size_t dstCapacity = ZSTD_compressBound(srcSize);
&gt;     int compressionLevel = 3; // Set compression level
&gt; 
&gt;     size_t compressedSize = ZSTD_compress(dst, dstCapacity, srcData, srcSize, compressionLevel);
&gt;     if (ZSTD_isError(compressedSize)) {
&gt;         printf("Compression failed: %s\n", ZSTD_getErrorName(compressedSize));
&gt;     } else {
&gt;         printf("Compressed size: %zu\n", compressedSize);
&gt;     }
&gt; 
&gt;     free(dst); // Free the destination buffer after use
&gt;     return 0;
&gt; }
&gt; ```
In this example, the function `ZSTD_compress` is used to compress a string `srcData` into the buffer `dst` with a compression level of `3`. The variable `compressedSize` holds the result of the compression operation, which is then checked for errors, and the size is printed if successful.</t>
  </si>
  <si>
    <t>&gt; The function `ZSTD_compress` compresses a source buffer into a destination buffer using Zstandard compression with a specified compression level. It abstracts the complexities of initializing and handling a compression context, and provides a straightforward interface for one-shot compression operations.
&gt; #### Parameters
&gt; - `dst`: A pointer to the destination buffer where the compressed data will be stored.
&gt; - `dstCapacity`: The maximum capacity of the destination buffer.
&gt; - `src`: A pointer to the source buffer containing the data to be compressed.
&gt; - `srcSize`: The size in bytes of the source buffer.
&gt; - `compressionLevel`: An integer specifying the compression level to apply. Default is 0. Negative values enable faster compression modes, while positive values can use varying levels of compression.
&gt; #### Code Details
&gt; The `ZSTD_compress` function serves as a simplified interface for compressing data with Zstandard. It handles the intricacies of creating and managing a compression context (`ZSTD_CCtx`). The function determines the mode of compression context operation based on the macro `ZSTD_COMPRESS_HEAPMODE` which dictates whether to operate on the heap (allocating and freeing memory) or using stack memory.
&gt; **Heap Mode (ZSTD_COMPRESS_HEAPMODE)**:
&gt; If `ZSTD_COMPRESS_HEAPMODE` is defined, the function allocates a `ZSTD_CCtx` on the heap using `ZSTD_createCCtx`. This context is later used to compress data with `ZSTD_compressCCtx`, and after the operation, it is freed with `ZSTD_freeCCtx`. This approach is used for better memory management and reusability of the context across multiple compression operations.
```c
ZSTD_CCtx* cctx = ZSTD_createCCtx();
RETURN_ERROR_IF(!cctx, memory_allocation, "ZSTD_createCCtx failed");
result = ZSTD_compressCCtx(cctx, dst, dstCapacity, src, srcSize, compressionLevel);
ZSTD_freeCCtx(cctx);
```
&gt; **Stack Mode**:
&gt; In the absence of `ZSTD_COMPRESS_HEAPMODE`, the function uses a local `ZSTD_CCtx` instance on the stack. It initializes this context with `ZSTD_initCCtx` and frees its content after compression with `ZSTD_freeCCtxContent`. This method is simpler, avoiding memory allocation overhead, but it's limited to single-use scenarios where the compression context is not reused.
```c
ZSTD_CCtx ctxBody;
ZSTD_initCCtx(&amp;ctxBody, ZSTD_defaultCMem);
result = ZSTD_compressCCtx(&amp;ctxBody, dst, dstCapacity, src, srcSize, compressionLevel);
ZSTD_freeCCtxContent(&amp;ctxBody); // Only free heap content as ctxBody itself is on stack
```
&gt; Throughout its operation, `ZSTD_compress` relies on `ZSTD_compressCCtx` to perform the actual compression, which can interact with dictionary-based compression or other advanced features provided by `ZSTD_compress_usingDict`, although it uses a `NULL` dictionary in this specific case. This function abstracts the mechanics involved in setting up the compression parameters, referring to Zstandard's advanced capabilities while offering an easy-to-use interface for simple compression tasks.
&gt; The function returns the size of the compressed data or an error code (which can be checked with `ZSTD_isError`). Handling these error codes is crucial for identifying issues related to buffer sizing, memory allocation, or compression parameters.
&gt; #### Example
&gt; ```c
&gt; #include "zstd.h"
&gt; #include &lt;stdio.h&gt;
&gt; 
&gt; int main() {
&gt;     // Sample data to be compressed
&gt;     const char* data = "The quick brown fox jumps over the lazy dog";
&gt;     size_t dataSize = strlen(data);
&gt; 
&gt;     // Compressed data buffer
&gt;     size_t compressedSize = ZSTD_compressBound(dataSize);
&gt;     void* compressedData = malloc(compressedSize);
&gt; 
&gt;     // Compression level
&gt;     int compressionLevel = 3;
&gt; 
&gt;     // Compress data
&gt;     size_t result = ZSTD_compress(compressedData, compressedSize, data, dataSize, compressionLevel);
&gt;     if (ZSTD_isError(result)) {
&gt;         printf("Compression failed: %s\n", ZSTD_getErrorName(result));
&gt;         return 1;
&gt;     }
&gt; 
&gt;     printf("Original size: %zu, Compressed size: %zu\n", dataSize, result);
&gt; 
&gt;     // Clean up
&gt;     free(compressedData);
&gt;     return 0;
&gt; }
&gt; ```
&gt; In this example, the data "The quick brown fox jumps over the lazy dog" is compressed using a compression level of 3. The resulting compressed size is printed, and the allocated memory is cleaned up after use.</t>
  </si>
  <si>
    <t>&gt; The `ZSTD_compress` function is a high-level API that compresses a given source buffer into a destination buffer with a specified compression level.
&gt; #### Parameters
&gt; - `dst`: A pointer to the destination buffer where the compressed data will be written.
&gt; - `dstCapacity`: The size in bytes of the available space in the destination buffer.
&gt; - `src`: A constant pointer to the source buffer containing the data to be compressed.
&gt; - `srcSize`: The size in bytes of the source data buffer.
&gt; - `compressionLevel`: An integer representing the desired compression level, ranging from 0 (default compression) to 22 (highest compression level).
&gt; #### Code Details
&gt; The `ZSTD_compress` function implements a straightforward approach to compressing data using the Zstandard library. It checks for two modes of operation: heap mode and non-heap mode, based on the `ZSTD_COMPRESS_HEAPMODE` define.
&gt; In heap mode (`ZSTD_COMPRESS_HEAPMODE` defined):
&gt; 1. The function allocates a compression context (`ZSTD_CCtx`) using `ZSTD_createCCtx()`.
&gt; 2. It then compresses the source data into the destination buffer with the specified parameters by calling `ZSTD_compressCCtx`.
&gt; 3. After the compression, the allocated context is freed using `ZSTD_freeCCtx()` to avoid memory leaks.
&gt; In non-heap mode (when `ZSTD_COMPRESS_HEAPMODE` is not defined):
&gt; 1. A stack-allocated `ZSTD_CCtx` context is used to avoid dynamic memory allocation.
&gt; 2. The context is initialized with the default custom memory manager through `ZSTD_initCCtx`.
&gt; 3. The compression is performed using the same `ZSTD_compressCCtx` like in heap mode.
&gt; 4. After compression, `ZSTD_freeCCtxContent` is called to free any dynamically allocated memory within the context, although the context itself remains on the stack.
&gt; The core compression logic is offloaded to `ZSTD_compressCCtx`, which handles both the initialization and actual compression process. For the actual compression, `ZSTD_compressCCtx` leverages `ZSTD_compress_usingDict`, providing it with a `NULL` dictionary to signify no dictionary-based compression is being used.
&gt; This design allows the `ZSTD_compress` function to abstract away the complexities of context management and provide a simple, easy-to-use interface for compressing data with the Zstandard algorithm.
&gt; #### Example
&gt; ```c
&gt; #include &lt;stdio.h&gt;
&gt; #include &lt;stdlib.h&gt;
&gt; #include "zstd.h"
&gt; 
&gt; int main() {
&gt;     const char* srcData = "The quick brown fox jumps over the lazy dog";
&gt;     size_t srcSize = strlen(srcData);
&gt;     size_t dstCapacity = ZSTD_compressBound(srcSize);
&gt;     void* dst = malloc(dstCapacity);
&gt;     size_t compressedSize;
&gt;     int compressionLevel = 3;
&gt;
&gt;     compressedSize = ZSTD_compress(dst, dstCapacity, srcData, srcSize, compressionLevel);
&gt;
&gt;     if (ZSTD_isError(compressedSize)) {
&gt;         printf("Compression failed: %s\n", ZSTD_getErrorName(compressedSize));
&gt;         return 1;
&gt;     }
&gt;
&gt;     printf("Compressed size: %zu\n", compressedSize);
&gt;     // Save or use the compressed data...
&gt;
&gt;     free(dst);
&gt;     return 0;
&gt; }
&gt; ```
&gt; In this example, the `ZSTD_compress` function is used to compress a string containing "The quick brown fox jumps over the lazy dog". The compression level is set to 3, and the result is printed to the console. After use, the destination buffer is deallocated to free memory.</t>
  </si>
  <si>
    <t>&gt; The function `ZSTD_compress` is a high-level interface for compressing data using the Zstandard compression algorithm. It provides a straightforward way to compress data by handling the allocation and initialization of the compression context internally, depending on the configuration and the presence of a heap mode.
&gt; #### Parameters
&gt; - `dst`: A pointer to the destination buffer where the compressed data will be stored.
&gt; - `dstCapacity`: The size of the destination buffer. It should be large enough to contain the compressed data.
&gt; - `src`: A pointer to the source buffer containing the data to be compressed.
&gt; - `srcSize`: The size of the source data to be compressed.
&gt; - `compressionLevel`: The compression level to use. A compression level of 0 indicates default compression, while negative values enable faster compression at the cost of ratio deterioration, and positive values indicate increased compression levels.
&gt; #### Code Details
The `ZSTD_compress` function begins by setting up the necessary environment for compression. Depending on the presence of `ZSTD_COMPRESS_HEAPMODE`, it either creates a heap-allocated compression context using `ZSTD_createCCtx` or initializes a stack-allocated context using `ZSTD_initCCtx`.
If `ZSTD_COMPRESS_HEAPMODE` is defined, the function:
1. Allocates a compression context with `ZSTD_createCCtx` and checks for errors.
2. Calls `ZSTD_compressCCtx` with the allocated context, destination buffer, and source data.
3. Frees the allocated context with `ZSTD_freeCCtx`.
If `ZSTD_COMPRESS_HEAPMODE` is not defined, the function:
1. Initializes a stack-allocated compression context using `ZSTD_initCCtx`.
2. Calls `ZSTD_compressCCtx` with the stack-allocated context, destination buffer, and source data.
3. Frees the heap content associated with the context with `ZSTD_freeCCtxContent`, as the context itself resides on the stack.
In both cases, `ZSTD_compressCCtx` is utilized to perform the actual compression operation. This setup allows for flexibility in memory management and supports both heap and stack allocation modes.
&gt; #### Example
&gt; ```c
&gt; #include &lt;zstd.h&gt;
&gt; #include &lt;stdio.h&gt;
&gt; 
&gt; int main() {
&gt;     const char* input = "The quick brown fox jumps over the lazy dog";
&gt;     size_t inputSize = strlen(input);
&gt;     size_t compressionLevel = 3; // Choose a compression level
&gt;     size_t maxCompressedSize = ZSTD_compressBound(inputSize);
&gt;     char* compressed = (char*)malloc(maxCompressedSize);
&gt;     size_t compressedSize = ZSTD_compress(compressed, maxCompressedSize, input, inputSize, compressionLevel);
&gt;     if (ZSTD_isError(compressedSize)) {
&gt;         printf("Compression failed: %s\n", ZSTD_getErrorName(compressedSize));
&gt;         free(compressed);
&gt;         return 1;
&gt;     }
&gt;     printf("Compressed size: %zu\n", compressedSize);
&gt;     free(compressed);
&gt;     return 0;
&gt; }
&gt; ```
In this example, we compress a string using `ZSTD_compress` with a specified compression level. The compressed data is stored in a buffer allocated to accommodate the maximum possible compressed size, which is determined by `ZSTD_compressBound`. After compression, the size of the compressed data is printed, and the buffer is freed.</t>
  </si>
  <si>
    <t>&gt; The function `ZSTD_compress` compresses a source buffer into a destination buffer using the Zstandard compression algorithm with a specified compression level.
&gt; #### Parameters
&gt; - `dst`: A pointer to the destination buffer where the compressed data will be stored.
&gt; - `dstCapacity`: The size of the destination buffer.
&gt; - `src`: A pointer to the source buffer containing the data to be compressed.
&gt; - `srcSize`: The size of the source buffer.
&gt; - `compressionLevel`: An integer representing the compression level; 0 means default compression.
&gt; #### Code Details
&gt; The `ZSTD_compress` function serves as a simple interface to compress data using Zstandard, abstracting away the details of context management and compression parameter handling. Here's a detailed breakdown of the function's operation:
&gt; 
&gt; 1. **Context Management**: Depending on the configuration (`ZSTD_COMPRESS_HEAPMODE`), the function either allocates a heap context (`ZSTD_CCtx`) or initializes a stack context. If in heap mode, it checks for successful context creation and initializes a compression context with `ZSTD_initCCtx`.
&gt; 
&gt; 2. **Compression Execution**: The function then calls `ZSTD_compressCCtx`, which is a wrapper around the actual compression function, to perform the compression using the specified context, source data, and parameters.
&gt; 
&gt; 3. **Context Cleanup**: After compression, if a heap context was used, it is freed using `ZSTD_freeCCtx`. Otherwise, it frees only the heap content of the stack context with `ZSTD_freeCCtxContent`.
&gt; 
&gt; 4. **Error Management**: The function also handles potential errors from context creation or compression, propagating any errors using `RETURN_ERROR_IF`.
&gt; 
&gt; This function interacts with `ZSTD_initCCtx` to initialize the compression context and `ZSTD_compressCCtx` to perform the compression. These interactions ensure that the compression context is properly set up and cleaned up, while `ZSTD_compress` provides a simplified interface for single-pass compression tasks.
&gt; #### Example
&gt; ```c
&gt; #include "zstd.h"
&gt; #include &lt;stdio.h&gt;
&gt; #include &lt;stdlib.h&gt;
&gt; 
&gt; int main() {
&gt;     // Sample data to compress
&gt;     const char* src = "The quick brown fox jumps over the lazy dog";
&gt;     size_t srcSize = strlen(src);
&gt; 
&gt;     // Destination buffer for compressed data
&gt;     size_t dstCapacity = ZSTD_compressBound(srcSize);
&gt;     void* dst = malloc(dstCapacity);
&gt; 
&gt;     // Compress the data
&gt;     size_t compressedSize = ZSTD_compress(dst, dstCapacity, src, srcSize, 3);
&gt;     if (ZSTD_isError(compressedSize)) {
&gt;         printf("Compression failed: %s\n", ZSTD_getErrorName(compressedSize));
&gt;         free(dst);
&gt;         return 1;
&gt;     }
&gt;     printf("Compressed size: %zu\n", compressedSize);
&gt; 
&gt;     // Free the destination buffer
&gt;     free(dst);
&gt;     return 0;
&gt; }</t>
  </si>
  <si>
    <t>&gt; The `ZSTD_compress` function is a compression interface for encoding data using the Zstandard algorithm. It supports variable compression levels and handles memory allocation internally or through custom memory management functions.
&gt; #### Parameters
&gt; - `dst`: The destination buffer where compressed data will be stored.
&gt; - `dstCapacity`: The size of the destination buffer.
&gt; - `src`: The source buffer containing the data to be compressed.
&gt; - `srcSize`: The size of the source data.
&gt; - `compressionLevel`: The compression level, where `0` is default, negative values enable faster compression, and positive values specify a higher compression level.
&gt; #### Code Details
&gt; `ZSTD_compress` provides a convenient interface for compressing data using the Zstandard library. The function handles two different memory allocation modes:
&gt; 
&gt; 1. **Heap Mode**:
&gt;    - When `ZSTD_COMPRESS_HEAPMODE` is defined, the function creates a heap-allocated compression context `ZSTD_CCtx` using `ZSTD_createCCtx`, which can be used for multiple compression operations without reinitializing.
&gt;    - The `ZSTD_compressCCtx` function is called to compress the source data into the destination buffer using the allocated context.
&gt;    - After compression, `ZSTD_freeCCtx` is used to free the heap-allocated context.
&gt; 
&gt; 2. **Stack Mode**:
&gt;    - When not in heap mode, a stack-allocated `ZSTD_CCtx` context is used, which must be freed manually after use.
&gt;    - `ZSTD_initCCtx` is called to initialize the context with default or custom memory management settings.
&gt;    - Compression is performed with `ZSTD_compressCCtx` using the stack-allocated context.
&gt;    - `ZSTD_freeCCtxContent` is used to free any heap content allocated within the context, though the context itself remains on the stack.
&gt; 
&gt; In both modes, the function returns the compressed size, or an error if compression fails (`ZSTD_isError`).
&gt; The function interacts with other components as follows:
&gt; - `ZSTD_initCCtx` initializes the compression context, setting up memory management functions and resetting parameters.
&gt; - `ZSTD_compressCCtx` performs the actual compression, utilizing the context's settings and the provided source data.
&gt; - `ZSTD_freeCCtx` and `ZSTD_freeCCtxContent` ensure proper cleanup of resources, depending on the memory management mode.
&gt; This function is versatile, allowing compression with both default settings and user-defined parameters, suitable for various compression needs in a Zstandard-compliant manner.
&gt; #### Example
&gt; ```c
&gt; #include "zstd.h"
&gt; #include &lt;stdio.h&gt;
&gt; #include &lt;stdlib.h&gt;
&gt; 
&gt; int main() {
&gt;     const char* srcData = "The quick brown fox jumps over the lazy dog";
&gt;     size_t srcSize = strlen(srcData);
&gt;     size_t dstCapacity = ZSTD_compressBound(srcSize);
&gt;     void* dst = malloc(dstCapacity);
&gt;     if (!dst) return 1; // Memory allocation failed
&gt; 
&gt;     int compressionLevel = 3; // Use a moderate compression level
&gt;     size_t compressedSize = ZSTD_compress(dst, dstCapacity, srcData, srcSize, compressionLevel);
&gt;     if (ZSTD_isError(compressedSize)) {
&gt;         printf("Compression failed: %s\n", ZSTD_getErrorName(compressedSize));
&gt;         free(dst);
&gt;         return 1;
&gt;     }
&gt; 
&gt;     printf("Compressed size: %zu bytes\n", compressedSize);
&gt;     // Use the compressed data in `dst`
&gt;     free(dst); // Don't forget to free the memory
&gt;     return 0;
&gt; }
&gt; ```
&gt; In this example, the `ZSTD_compress` function is used to compress a string with a specified compression level. The result is stored in the allocated `dst` buffer, and the size of the compressed data is printed. After usage, the buffer is freed to prevent memory leaks.</t>
  </si>
  <si>
    <t>&gt; `ZSTD_compress` is a function that allows for compressing plain data using a Zstandard compression context (`ZSTD_CCtx`), with specified compression level. It is a simple interface for users to compress data, abstracting away the complexity of the underlying compression algorithm and context initialization.
&gt; #### Parameters
&gt; - `dst`: A pointer to the destination buffer where the compressed data will be stored.
&gt; - `dstCapacity`: The size of the destination buffer (in bytes) that can hold the compressed data.
&gt; - `src`: A constant pointer to the source buffer that contains the data to be compressed.
&gt; - `srcSize`: The size of the source data buffer (in bytes).
&gt; - `compressionLevel`: An integer value representing the compression level desired. The Zstandard library allows adjustment of the balance between speed and compression effectiveness by means of this parameter.
&gt; #### Code Details
&gt; The `ZSTD_compress` function accepts a number of parameters and internally handles the compression process as follows:
&gt; 
&gt; 1. **Heap vs. Stack Context Initialization**:
&gt;    - If the preprocessor macro `ZSTD_COMPRESS_HEAPMODE` is defined and non-zero, the function allocates a compression context on the heap using `ZSTD_createCCtx()`. The context is later freed with `ZSTD_freeCCtx(cctx)`.
&gt;    - Otherwise, it uses a stack context, initialized with `ZSTD_initCCtx(&amp;ctxBody, ZSTD_defaultCMem)`.
&gt; 
&gt; 2. **Compression Execution**:
&gt;    - Regardless of whether it uses a heap or stack context, the compression is performed using `ZSTD_compressCCtx`, which takes the compression context and other compression parameters.
&gt; 
&gt; 3. **Error Handling**:
&gt;    - In heap mode, if `ZSTD_createCCtx` fails to allocate memory, an error is returned.
&gt; 
&gt; 4. **Compression Context Management**:
&gt;    - In heap mode, the context is explicitly freed after compression with `ZSTD_freeCCtx(cctx)`. In stack mode, `ZSTD_freeCCtxContent(&amp;ctxBody)` is called to free any heap content, though the local `ctxBody` itself is not freed since it resides on the stack.
&gt; This function interacts with other parts of the Zstandard library as detailed below:
&gt; - During context initialization, it calls `ZSTD_initCCtx` which handles the setup of the compression context, checking parameters and preparing it for compression.
&gt; - `ZSTD_compressCCtx` is utilized to perform the actual compression using the provided context, which can include dictionary compression if applicable.
&gt; - Memory allocation and deallocation for context handling are managed by the library's custom memory management functions (`ZSTD_customMem`). 
&gt; #### Example
&gt; ```c
&gt; #include "zstd.h"
&gt; #include &lt;stdio.h&gt;
&gt; #include &lt;stdlib.h&gt;
&gt; 
&gt; int main() {
&gt;     const char* input = "The quick brown fox jumps over the lazy dog";
&gt;     size_t inputSize = strlen(input);
&gt;     size_t compressedSize = ZSTD_compressBound(inputSize);
&gt;     void* compressedData = malloc(compressedSize);
&gt;     
&gt;     if (compressedData != NULL) {
&gt;         size_t resultSize = ZSTD_compress(compressedData, compressedSize, input, inputSize, 3);
&gt;         if (ZSTD_isError(resultSize)) {
&gt;             printf("Compression failed: %s\n", ZSTD_getErrorName(resultSize));
&gt;             free(compressedData);
&gt;             return 1;
&gt;         }
&gt;         printf("Compressed size: %zu\n", resultSize);
&gt;         // Remember to free `compressedData` when done processing
&gt;     }
&gt;     
&gt;     return 0;
&gt; }
&gt; ```
&gt; In this example, `ZSTD_compress` is used to compress a simple string representing "The quick brown fox jumps over the lazy dog". It prepares a buffer with size enough to contain the compressed data (`compressedSize`), performs the compression, and outputs the size of the compressed data if successful.</t>
  </si>
  <si>
    <t>&gt; The `ZSTD_compress` function is designed to efficiently compress data using the Zstandard compression algorithm, handling allocation and compression context management in a convenient single-step process.
&gt; #### Parameters
&gt; - `dst`: A pointer to the destination buffer where compressed data will be stored.
&gt; - `dstCapacity`: The size of the destination buffer `dst`.
&gt; - `src`: A pointer to the source buffer containing the data to be compressed.
&gt; - `srcSize`: The size of the source data buffer `src`.
&gt; - `compressionLevel`: The desired level of compression, where `0` is default, negative values are for fast compression, and positive values specify advanced compression levels.
&gt; #### Code Details
&gt; The `ZSTD_compress` function orchestrates the compression process by either using a heap-allocated compression context (`ZSTD_CCtx`) or directly employing a stack-allocated context, depending on the configuration flag `ZSTD_COMPRESS_HEAPMODE`. This design allows flexibility in memory management and utility.
&gt; 1. **Heap Allocation for Compression Context**:
&gt;    If `ZSTD_COMPRESS_HEAPMODE` is enabled, the function allocates the compression context (`ZSTD_CCtx`) dynamically using `ZSTD_createCCtx`. This allows compression contexts to be managed on the heap and can be beneficial for use cases where multiple compressions are needed without frequent reallocations of the context.
&gt;    - The allocated context is then passed to `ZSTD_compressCCtx` for actual compression, which utilizes the provided destination buffer, buffer capacity, source data, data size, and compression level.
&gt;    - After compression, the context is freed using `ZSTD_freeCCtx` to release the heap-allocated resources.
&gt; 2. **Stack Allocation for Compression Context**:
&gt;    If `ZSTD_COMPRESS_HEAPMODE` is not enabled, a stack-allocated context `ctxBody` is used. This approach avoids heap memory management but requires manual cleanup of the context's content after use.
&gt;    - The function initializes `ctxBody` with a custom memory allocator `ZSTD_defaultCMem`.
&gt;    - Compression is performed similar to the heap mode using `ZSTD_compressCCtx` with `ctxBody`.
&gt;    - Post-compression, `ZSTD_freeCCtxContent` is called to free any heap-allocated content within `ctxBody`, crucial for managing memory correctly when using stack-allocated contexts.
&gt; Both paths ensure efficient compression by leveraging the Zstandard algorithm's capabilities, with adjustments for memory management tailored to the application's environment.
&gt; #### Example
&gt; ```c
&gt; #include "zstd.h"
&gt; #include &lt;stdio.h&gt;
&gt; #include &lt;stdlib.h&gt;
&gt; 
&gt; int main() {
&gt;     const char* input = "The quick brown fox jumps over the lazy dog";
&gt;     size_t inputSize = strlen(input);
&gt;     size_t compressedBufferSize = ZSTD_compressBound(inputSize);
&gt;     void* compressedBuffer = malloc(compressedBufferSize);
&gt; 
&gt;     if (compressedBuffer == NULL) {
&gt;         fprintf(stderr, "Allocation failed\n");
&gt;         return EXIT_FAILURE;
&gt;     }
&gt; 
&gt;     size_t compressedSize = ZSTD_compress(compressedBuffer, compressedBufferSize, input, inputSize, 1);
&gt; 
&gt;     if (ZSTD_isError(compressedSize)) {
&gt;         fprintf(stderr, "Compression failed: %s\n", ZSTD_getErrorName(compressedSize));
&gt;         free(compressedBuffer);
&gt;         return EXIT_FAILURE;
&gt;     }
&gt; 
&gt;     printf("Compressed size: %zu\n", compressedSize);
&gt; 
&gt;     free(compressedBuffer); // Cleanup
&gt;     return EXIT_SUCCESS;
&gt; }
&gt; ```
&gt; This example demonstrates the use of `ZSTD_compress` to compress a simple string. It handles memory allocation and decompression checks, providing a straightforward usage scenario for the function within an application.</t>
  </si>
  <si>
    <t xml:space="preserve">This function, `ZSTD_decompress`, decompresses data from the Zstandard compression format.
</t>
  </si>
  <si>
    <t>&gt; The function `ZSTD_decompress` is a utility designed to decompress data compressed with the Zstandard algorithm, automatically selecting between stack and heap memory allocation based on predefined macros. 
&gt; {parameters}
&gt; - `dst`: A pointer to the destination buffer where the decompressed data will be stored.
&gt; - `dstCapacity`: The size of the destination buffer in bytes.
&gt; - `src`: A pointer to the source buffer containing the compressed data.
&gt; - `srcSize`: The size of the compressed data in bytes.
&gt; #### Code Details
&gt; The `ZSTD_decompress` function facilitates the decompression of Zstandard-compressed data using a decompression context (`ZSTD_DCtx`). Based on the defined macro `ZSTD_HEAPMODE`, the function either allocates the decompression context on the heap or uses it on the stack. Here’s a detailed breakdown of its functionality:
&gt; 1. **Heap Mode (if `ZSTD_HEAPMODE` is defined and greater than or equal to 1)**:
   - The function creates a decompression context using `ZSTD_createDCtx`, returning an error if the context cannot be created.
   - It then calls `ZSTD_decompressDCtx`, passing the allocated context, destination buffer, and source buffer to perform the actual decompression.
   - After decompression, the context is freed using `ZSTD_freeDCtx`.
&gt; 2. **Stack Mode (otherwise)**:
   - A decompression context is created on the stack.
   - The function initializes the context using `ZSTD_initDCtx_internal`.
   - Similar to heap mode, `ZSTD_decompressDCtx` is called with the stack context to perform decompression.
&gt; 3. **Return Value**:
   - The function returns the size of the regenerated (decompressed) data. If there is an error during decompression, an error code is returned.
&gt; {has_relationship}
&gt; This function interacts with other components in the Zstandard library:
   - `ZSTD_createDCtx` and `ZSTD_freeDCtx` for creating and freeing a decompression context when operating in heap mode.
   - `ZSTD_decompressDCtx` for performing the actual decompression, which it wraps to simplify memory management.
&gt; #### Example
&gt; ```c
&gt; #include &lt;zstd.h&gt;
&gt; #include &lt;stdio.h&gt;
&gt; 
&gt; int main() {
&gt;     const char* compressedData = "..."; // Assume this is compressed data
&gt;     size_t compressedSize = 1024;       // Size of the compressed data
&gt;     char decompressedBuffer[2048];       // Buffer for the decompressed data
&gt;     size_t decompressedSize = ZSTD_decompress(decompressedBuffer, sizeof(decompressedBuffer), compressedData, compressedSize);
&gt; 
&gt;     if (ZSTD_isError(decompressedSize)) {
&gt;         printf("Decompression failed: %s\n", ZSTD_getErrorName(decompressedSize));
&gt;         return 1;
&gt;     } else {
&gt;         printf("Decompressed %zu bytes.\n", decompressedSize);
&gt;     }
&gt;     return 0;
&gt; }
&gt; ```
&gt; This example demonstrates the usage of `ZSTD_decompress` to decompress a given buffer of compressed data and output the result to the console. The example assumes that the `compressedData` and `compressedSize` variables are correctly initialized to point to the compressed data and its size, respectively.</t>
  </si>
  <si>
    <t>&gt; `ZSTD_decompress` is a function responsible for decompressing data compressed with the Zstandard algorithm.
**Parameters**:
- `dst`: A pointer to the buffer where the decompressed data will be stored.
- `dstCapacity`: The size of the destination buffer in bytes, which indicates the maximum amount of data that can be written to `dst`.
- `src`: A pointer to the source buffer containing the compressed data.
- `srcSize`: The size of the source buffer in bytes, which represents the total amount of compressed data.
&gt; #### Code Details
&gt; The `ZSTD_decompress` function handles decompression of Zstandard compressed data. It determines whether to use the heap mode or stack mode based on the definition of `ZSTD_HEAPMODE`. In heap mode (when `ZSTD_HEAPMODE` is defined and greater than or equal to 1), it creates a decompression context (`ZSTD_DCtx`) and initializes it. It then calls `ZSTD_decompressDCtx` to perform the actual decompression, passing the created context and other parameters, and finally frees the created context. In stack mode, it initializes a local `ZSTD_DCtx` and directly calls `ZSTD_decompressDCtx` without context creation and destruction. The result from `ZSTD_decompressDCtx`, which is either the size of the decompressed data or an error code, is returned.
&gt; The function is closely related to `ZSTD_createDCtx`, which is responsible for creating and initializing a decompression context. This function is crucial for heap mode operation where dynamic memory allocation is involved. Additionally, it interfaces with `ZSTD_freeDCtx` to clean up any allocated resources when the context is no longer needed. When `ZSTD_heapMode` is not enabled, `ZSTD_decompress` operates in stack mode, utilizing `ZSTD_initDCtx_internal` to initialize an automatic `ZSTD_DCtx` instance.
&gt; The relationship with `ZSTD_decompressDCtx` is central to the functionality of `ZSTD_decompress`, as `ZSTD_decompressDCtx` performs the actual decompression leveraging the provided context and parameters. The `ZSTD_DCtx` interface enables more advanced decompression features and can be pre-loaded with a dictionary for optimized performance.
&gt; #### Example
&gt; ```c
&gt; #include &lt;zstd.h&gt;
&gt; #include &lt;stdio.h&gt;
&gt; #include &lt;stdlib.h&gt;
&gt; 
&gt; // Sample function to decompress a file
&gt; size_t decompressedSize = 0;
&gt; char* compressedData = NULL;
&gt; char* decompressedData = NULL;
&gt; FILE* f = fopen("compressed file", "rb");
&gt; 
&gt; // Read compressed data from file
&gt; fseek(f, 0, SEEK_END);
&gt; long compressedSize = ftell(f);
&gt; fseek(f, 0, SEEK_SET);
&gt; compressedData = (char*)malloc(compressedSize);
&gt; fread(compressedData, 1, compressedSize, f);
&gt; fclose(f);
&gt; 
&gt; // Allocate memory for decompressed data
&gt; // (This example assumes that the decompressed size is known or can be estimated)
&gt; decompressedData = (char*)malloc(decompressedSize); // decompressedSize must be updated or set according to the actual size
&gt; 
&gt; // Decompress the data
&gt; size_t result = ZSTD_decompress(decompressedData, decompressedSize, compressedData, compressedSize);
&gt; if (ZSTD_isError(result)) {
&gt;     printf("Decompression failed: %s\n", ZSTD_getErrorName(result));
&gt; } else {
&gt;     printf("Decompressed %zu bytes\n", result);
&gt; }
&gt; 
&gt; // Free resources
&gt; free(compressedData);
&gt; free(decompressedData);
&gt; ```
&gt; In this example, `ZSTD_decompress` is used to decompress data read from a file. It demonstrates how to handle compressed data, decompress it into a pre-allocated buffer, and handle potential errors.</t>
  </si>
  <si>
    <t>Decompresses the provided Zstandard compressed data into a specified destination buffer. This function abstracts away complexities, providing a straightforward interface for decompression tasks.
**Parameters**:
- `dst`: A pointer to the destination buffer where the decompressed data will be written.
- `dstCapacity`: The size of the destination buffer, indicating the maximum amount of data that can be written to `dst`.
- `src`: A pointer to the source buffer containing the compressed data stream.
- `srcSize`: The size of the source buffer, indicating the length of the compressed data.
**Code Details**
The function implementation of `ZSTD_decompress` considers two main operational modes: heap mode and stack mode. Depending on the definition of `ZSTD_HEAPMODE`, it will either create a dynamic context or use a stack-allocated one:
1. **_HEAPMODE (Dynamic Context)_**
    - The function creates a decompression context (`dctx`) dynamically through `ZSTD_createDCtx`, with error handling for the allocation process. It allocates memory on the heap using default memory management configurations defined in `ZSTD_defaultCMem`.
    - Calls `ZSTD_decompressDCtx` on the allocated context, passing the destination buffer, capacity, source buffer, and source size uncompressed data. Once done, it frees the decompression context with `ZSTD_freeDCtx`.
2. **STACKMODE (Local Context)_**
    - Initializes a stack-allocated decompression context (`dctx`) through `ZSTD_initDCtx_internal`.
    - Similarly to the heap mode, calls `ZSTD_decompressDCtx` to perform the decompression task.
    - Since the context is created on the stack, there's no need to free it as it will be destroyed when the function returns.
This implementation effectively separates concerns, allowing `ZSTD_decompress` to focus on interface simplicity while relying on `ZSTD_decompressDCtx` for the actual decompression logic.
**Example**
```c
#include "zstd.h"
int main() {
    // Sample compressed data and its size
    const char* compressedData = /* compressed data */;
    size_t compressedSize = /* size of compressed data */;
    char decompressedData[1024]; // Assume buffer big enough to hold decompressed data.
    size_t decompressedSize = sizeof(decompressedData);
    // Decompress data
    size_t result = ZSTD_decompress(decompressedData, decompressedSize, compressedData, compressedSize);
    if (ZSTD_isError(result)) {
        fprintf(stderr, "Decompression failed: %s\n", ZSTD_getErrorName(result));
    } else {
        printf("Decompressed %zu bytes.\n", result);
    }
    return 0;
}
```
In this example, `ZSTD_decompress` is used directly to decompress a given buffer of compressed data into a pre-allocated `decompressedData` buffer. The function abstracts the details of context management, simplifying the decompression process for the developer.</t>
  </si>
  <si>
    <t>ZSTD_decompress is a function designed to decompress data compressed using the Zstandard algorithm. It takes in a destination buffer, its capacity, a source buffer, and its size, returning the size of the decompressed data or an error code.
{parameters}
- `dst`: A void pointer to the destination buffer where the decompressed data will be stored.
- `dstCapacity`: A size_t representing the capacity of the destination buffer, indicating how much data it can hold.
- `src`: A const void pointer to the source buffer containing the compressed data.
- `srcSize`: A size_t representing the size of the input compressed data.
&gt; #### Code Details
ZSTD_decompress starts by checking for the compilation flag ZSTD_HEAPMODE. If ZSTD_HEAPMODE is enabled (with a value of 1 or more), the function dynamically allocates a decompression context using ZSTD_createDCtx. It checks if the allocation was successful, returning an error if the pointer is NULL. Otherwise, it calls ZSTD_decompressDCtx with the allocated context, destination buffer, and source buffer, and returns the result. After decompression, it frees the allocated context. If ZSTD_HEAPMODE is not enabled, it uses a stack-allocated decompression context (ZSTD_DCtx) and initializes it with ZSTD_initDCtx_internal. It then calls ZSTD_decompressDCtx with the initialized context and returns the result.
This function serves as the primary interface for decompressing Zstandard data, abstracting away the details of memory management and setup, focusing on providing a straightforward API for decompression.
&gt; #### Example
```c
#include "zstd.h"
int main() {
    unsigned char compressed[] = {0x1F, 0x8B, 0x08, 0x00, 0x00, 0x00, 0x00, 0x00}; // Example compressed data
    size_t compressedSize = sizeof(compressed);
    unsigned char decompressed[128]; // Buffer for decompressed data, adjust size as needed
    size_t decompressedSize;
    // Destination buffer setup
    void* dst = decompressed;
    size_t dstCapacity = sizeof(decompressed);
    // Decompress
    decompressedSize = ZSTD_decompress(dst, dstCapacity, compressed, compressedSize);
    if (ZSTD_isError(decompressedSize)) {
        printf("Error: %s\n", ZSTD_getErrorName(decompressedSize));
        return 1;
    }
    printf("Decompressed %zu bytes: %s\n", decompressedSize, decompressed);
    return 0;
}
```
This example demonstrates the use of ZSTD_decompress to decompress an example buffer of compressed Zstandard data. Adjust the `compressed` and `decompressed` buffers according to your specific use case, handling errors appropriately.</t>
  </si>
  <si>
    <t>&gt; The `ZSTD_decompress` function decompresses Zstandard compressed data stored in a source buffer (`src`) into a destination buffer (`dst`), with the operation guided by a decompression context (`ZSTD_DCtx`).
{parameters}
&gt; **Parameters**:
&gt; - `dst`: A pointer to the buffer where the decompressed data will be written.
&gt; - `dstCapacity`: The size of the destination buffer, which indicates how much data can be written.
&gt; - `src`: A pointer to the source buffer containing the Zstandard compressed data.
&gt; - `srcSize`: The size of the source buffer, containing the compressed data.
&gt; **Return Values**:
&gt; - The number of bytes decompressed and written to `dst`.
&gt; - An error code if the decompression operation fails.
&gt; #### Code Details
&gt; The `ZSTD_decompress` function serves as the primary entry point for decompressing Zstandard compressed data. Based on compile-time configurations, it determines whether to use a heap mode with `ZSTD_createDCtx` or a stack mode where `ZSTD_DCtx` is instantiated directly on the stack.
1. **Heap Mode**:
    - When `ZSTD_HEAPMODE` is defined and greater than or equal to 1, the function creates a dynamic decompression context using `ZSTD_createDCtx`. 
    - If `ZSTD_createDCtx` returns a null pointer, indicating a failure to allocate memory, an error is returned.
    - Decompression is then performed using the decompression context with `ZSTD_decompressDCtx`, and the resulting size is stored in `regenSize`.
    - Following the decompression operation, the decompression context is freed using `ZSTD_freeDCtx`.
2. **Stack Mode**:
    - When stack mode is used, a `ZSTD_DCtx` structure is declared on the stack, and initialized using `ZSTD_initDCtx_internal`.
    - The decompression operation is performed in a similar manner to heap mode but without the additional overhead of dynamic memory allocation and deallocation.
In both modes, `ZSTD_decompressDCtx` is ultimately used to handle the actual decompression. This call effectively abstracts the specific details of the decompression process, handling all necessary steps to write the decompressed data into the `dst` buffer.
&gt; #### Example
&gt; ```c
&gt; #include "zstd.h"
&gt; #include &lt;stdio.h&gt;
&gt;
&gt; int main() {
&gt;     const char* compressedData; // This should point to the Zstandard compressed data.
&gt;     size_t compressedSize; // The size of the compressed data.
&gt;     char* decompressedBuffer; // Buffer to hold decompressed data.
&gt;     size_t decompressedBufferSize; // Size of the decompressed buffer.
&gt;     size_t result;
&gt;
&gt;     decompressedBuffer = (char*) malloc(DECOMPRESSED_SIZE); // Replace DECOMPRESSED_SIZE with the expected size or use ZSTD_decompressBound().
&gt;     decompressedBufferSize = DECOMPRESSED_SIZE;
&gt;
&gt;     result = ZSTD_decompress(decompressedBuffer, decompressedBufferSize, compressedData, compressedSize);
&gt;
&gt;     if (ZSTD_isError(result)) {
&gt;         printf("Decompression failed: %s\n", ZSTD_getErrorName(result));
&gt;     } else {
&gt;         printf("Decompressed %zu bytes\n", result);
&gt;         // Process the decompressed data in decompressedBuffer
&gt;     }
&gt;
&gt;     free(decompressedBuffer);
&gt;     return 0;
&gt; }
&gt; ```
In the example above, the `ZSTD_decompress` function is used to decompress a given block of compressed data into a buffer, which was allocated to hold the decompressed data. It checks for errors and prints the appropriate message if decompression fails.</t>
  </si>
  <si>
    <t>&gt; The `ZSTD_decompress` function is responsible for decompressing data compressed into Zstandard format into its original form.
&gt; ### Parameters
&gt; - `dst`: The destination buffer where the decompressed data will be stored.
&gt; - `dstCapacity`: The size of the destination buffer, which limits the maximum amount of data that can be output.
&gt; - `src`: The source buffer containing the compressed data.
&gt; - `srcSize`: The size of the source buffer which indicates the total compressed data available for decompression.
&gt; #### Code Details
&gt; The `ZSTD_decompress` function decompresses Zstandard frames by utilizing either heap mode or stack mode based on the definition of `ZSTD_HEAPMODE`. 
1. **Heap Mode**:
    - When `ZSTD_HEAPMODE` is defined and set to 1 or higher, the function creates a dynamic decompression context using `ZSTD_createDCtx`. If the context creation fails, it returns an error. Otherwise, it proceeds to call `ZSTD_decompressDCtx` using the dynamically allocated context to perform the decompression. After the decompression is complete, the context is freed using `ZSTD_freeDCtx`.
2. **Stack Mode**:
    - When not running in heap mode, `ZSTD_decompress` operates within the stack memory limits by instantiating a `ZSTD_DCtx` directly on the stack. The function initializes this context with `ZSTD_initDCtx_internal` before calling `ZSTD_decompressDCtx` to decompress the data. Since the context resides on the stack, there's no need to free it after use.
&gt; #### Example
&gt; ```c
&gt; #include "zstd.h"
&gt; 
&gt; int main() {
&gt;     // Example compressed data and its size
&gt;     const char* compressedData = ...; // Compressed data source
&gt;     size_t compressedSize = ...;      // Size of compressed data
&gt;     
&gt;     // Buffer for decompressed data
&gt;     char* decompressedBuffer = ...;   // Memory allocation for decompressed data
&gt;     size_t decompressedBufferSize = ...; // Size of decompressed buffer
&gt; 
&gt;     // Destination for the decompressed data
&gt;     size_t decompressedBytes = ZSTD_decompress(decompressedBuffer, decompressedBufferSize, compressedData, compressedSize);
&gt;     
&gt;     if (ZSTD_isError(decompressedBytes)) {
&gt;         printf("Decompression failed: %s\n", ZSTD_getErrorName(decompressedBytes));
&gt;     } else {
&gt;         printf("Decompression successful, %zu bytes decompressed.\n", decompressedBytes);
&gt;     }
&gt; 
&gt;     // Memory clean-up (if dynamically allocated)
&gt;     // free(decompressedBuffer);
&gt;     return 0;
&gt; }
&gt; ```</t>
  </si>
  <si>
    <t>Decompresses the compressed data from `src` into the `dst` buffer using the Zstandard decompression library.
{parameters}
&gt; **Parameters:**
- `dst`: A pointer to the buffer where the decompressed data will be written.
- `dstCapacity`: The size of the `dst` buffer, which is the maximum number of bytes that can be written.
- `src`: A constant pointer to the compressed data buffer.
- `srcSize`: The size of the compressed data buffer pointed to by `src`.
&gt; **Return Value:**
The function returns the number of bytes written to `dst` or an error code if an error occurred during decompression.
&gt; #### Code Details
The `ZSTD_decompress` function serves as an entry point for decompression tasks utilizing Zstandard's decompression capabilities. It is designed to handle decompression of data compressed with the Zstandard algorithm. The function operates in two modes:
1. **Heap Mode**: If `ZSTD_HEAPMODE` is defined and set to a value equal to or greater than 1, the function allocates a dynamic decompression context (`ZSTD_DCtx`) using `ZSTD_createDCtx` and then frees it after decompression with `ZSTD_freeDCtx`. This mode allows for flexible memory management and efficient decompression context handling.
2. **Stack Mode**: If `ZSTD_HEAPMODE` is not enabled, the function utilizes a stack-allocated `ZSTD_DCtx`, initializing it with `ZSTD_initDCtx_internal`.
Both paths leverage the `ZSTD_decompressDCtx` function to perform the actual decompression, which handles cases where a dictionary could be applied during decompression. After decompression is complete, control is returned to the caller, along with the number of bytes written to `dst` or an appropriate error code.
In terms of relationship to other functions, `ZSTD_decompress` interfaces with `ZSTD_DCtx` and `ZSTD_decompressDCtx` to manage decompression contexts and perform the actual decompression process. It provides a clean and simple high-level API for decompression operations that handle memory allocation and context management internally.
&gt; #### Example
```c
#include "zstd.h"
int main() {
    // Assume compressedData contains Zstandard-compressed data.
    const char* compressedData = ...;
    size_t compressedSize = ...; // Size of compressedData.
    // Destination buffer for decompressed data.
    char* decompressedBuffer = malloc(decompressedSize);
    size_t dstCapacity = decompressedSize;
    // Decompress the data.
    size_t result = ZSTD_decompress(decompressedBuffer, dstCapacity, compressedData, compressedSize);
    if (ZSTD_isError(result)) {
        fprintf(stderr, "Decompression error: %s\n", ZSTD_getErrorName(result));
        free(decompressedBuffer);
        return 1;
    } else {
        printf("Decompressed %zu bytes.\n", result);
    }
    // Do something with decompressedBuffer...
    // After use, free the buffer.
    free(decompressedBuffer);
    return 0;
}
```
In the above example, `ZSTD_decompress` is utilized to decompress a buffer of Zstandard-compressed data into a pre-allocated destination buffer. Proper error handling and resource management (i.e., freeing the decompression buffer when no longer needed) are demonstrated.</t>
  </si>
  <si>
    <t>Decompresses a single or multiple concatenated Zstandard frames into a destination buffer, utilizing a provided decompression context and handling memory allocation according to the specified mode.
{parameters}
&gt; - **dst**: A pointer to the destination buffer where the decompressed data will be written.
&gt; - **dstCapacity**: The size of the destination buffer in bytes, indicating the maximum amount of data that can be written.
&gt; - **src**: A constant pointer to the source buffer containing the compressed data stream.
&gt; - **srcSize**: The size of the source buffer in bytes, indicating the total amount of compressed data available.
&gt; #### Code Details
The function `ZSTD_decompress` serves as a high-level interface for Zstandard decompression, handling both heap and stack memory management modes based on preprocessor definitions. Its primary responsibility is to decompress Zstandard frames efficiently while abstracting away complexity related to memory management.
1. **Heap Memory Management Mode**:
   - In heap mode (`ZSTD_HEAPMODE` defined), the function first creates a decompression context (`ZSTD_DCtx`) using `ZSTD_createDCtx`. This context is dynamically allocated and managed on the heap, allowing for more flexibility in memory management.
   - The decompression operation is then performed using `ZSTD_decompressDCtx`, which utilizes the created context to decompress the data. The result of this operation is stored in the `regenSize` variable.
   - Once decompression is complete, the decompression context is freed using `ZSTD_freeDCtx` to prevent memory leaks.
2. **Stack Memory Management Mode**:
   - In stack mode, the function initializes a local decompression context (`dctx`) on the stack using `ZSTD_initDCtx_internal`. This approach consumes a fixed amount of stack memory, which may be preferable for applications with limited heap resources or when rapid decompression of small data payloads is required.
   - Decompression is again performed using `ZSTD_decompressDCtx`, but in this case, it operates on the stack-allocated context. The result is returned directly.
Both modes aim to provide efficient decompression while catering to different memory management requirements. Error handling is crucial, with checks for NULL pointers and memory allocation failures using `RETURN_ERROR_IF`, facilitating robust decompression operations.
&gt; #### Example
```c
#include "zstd.h"
int main() {
    const char* compressedData = ...; // Compressed data source
    size_t compressedSize = ...;      // Size of compressed data
    char* decompressedBuffer = ...;   // Buffer for decompressed data
    size_t decompressedBufferSize = ...; // Size of decompressed buffer
    size_t result = ZSTD_decompress(decompressedBuffer, decompressedBufferSize, compressedData, compressedSize);
    if (ZSTD_isError(result)) {
        printf("Decompression failed: %s\n", ZSTD_getErrorName(result));
    } else {
        printf("Decompression successful, %zu bytes decompressed.\n", result);
    }
    return 0;
}
```
In this example, `ZSTD_decompress` is used to decompress a buffer of compressed Zstandard data into a destination buffer. The result of the decompression operation is checked for errors, and the number of bytes decompressed is reported upon successful completion.</t>
  </si>
  <si>
    <t>Decompresses compressed data using the Zstandard algorithm and a provided decompression context.
**Parameters**:
- `dst`: A pointer to the buffer where the decompressed data will be stored.
- `dstCapacity`: The size of the `dst` buffer in bytes.
- `src`: A pointer to the source buffer containing the compressed data.
- `srcSize`: The size of the compressed data in the `src` buffer.
**Code Details**
The function `ZSTD_decompress` provides decompression capabilities for Zstandard compressed data. It takes a destination buffer and its capacity, a source buffer with the compressed data, and its size as parameters. Based on whether heap mode is defined and enabled, it takes different approaches to decompression:
1. **Heap Mode**: If heap mode is enabled (`ZSTD_HEAPMODE &gt;= 1`), the function creates a dynamic decompression context (`ZSTD_DCtx`) with `ZSTD_createDCtx()`. It then decompresses the data using `ZSTD_decompressDCtx()`, passing the created context, destination buffer, and source buffer. After decompression, it frees the context with `ZSTD_freeDCtx()` and returns the size of the regenerated data.
2. **Stack Mode**: If heap mode is not enabled, the function uses a local `ZSTD_DCtx` context initialized with `ZSTD_initDCtx_internal()`. It decompresses the data using the same `ZSTD_decompressDCtx()` function and returns the size of the regenerated data. In this mode, no dynamic memory allocation or deallocation is involved.
The function's behavior is consistent in both modes, with the primary difference being memory management. It provides a simple interface for decompressing Zstandard data while handling the underlying complexity of context management. In case of errors, the function returns error codes that can be checked with `ZSTD_isError()`.
**Example**
```c
#include "zstd.h"
int main() {
    const char* compressedData = "Compressed data"; // Compressed data source
    size_t compressedSize = strlen(compressedData); // Size of compressed data
    char* decompressedBuffer = malloc(1024); // Buffer for decompressed data, allocated on heap
    size_t decompressedBufferSize = 1024; // Size of decompressed buffer
    if (!decompressedBuffer) {
        printf("Failed to allocate decompressed buffer.\n");
        return 1;
    }
    size_t result = ZSTD_decompress(decompressedBuffer, decompressedBufferSize, compressedData, compressedSize);
    if (!ZSTD_isError(result)) {
        printf("Decompression successful, %zu bytes decompressed.\n", result);
        printf("Decompressed data: %s\n", decompressedBuffer);
    } else {
        printf("Decompression failed: %s\n", ZSTD_getErrorName(result));
    }
    // Free the decompressed buffer when done
    free(decompressedBuffer);
    return 0;
}
```
In this example, `ZSTD_decompress` is used to decompress data from a compressed string into a buffer allocated on the heap. The result of the decompression is checked, and if successful, the decompressed data is printed to the console. After use, the buffer is freed to avoid memory leaks.</t>
  </si>
  <si>
    <t>ZSTD_decompress is a function that performs decompression of Zstandard compressed data. It takes the compressed data, the decompressed data buffer and its capacity, and returns the size of the decompressed data.
&gt; #### Code Details
The function ZSTD_decompress begins by checking if the heap mode is defined and set to 1 or greater. If so, it creates a decompression context dctx using ZSTD_createDCtx(), handling the case where the creation failed by returning an error. It then calls ZSTD_decompressDCtx to perform the actual decompression, which is described in more detail below. After decompression is complete, it frees the dctx to prevent memory leaks.
If the heap mode is not defined or set to 0, it uses a stack mode approach by defining a local ZSTD_DCtx object dctx and initializes it with ZSTD_initDCtx_internal. Then, similar to the heap mode case, it calls ZSTD_decompressDCtx to decompress the data. Finally, it returns the result from the decompression function.
This function integrates with ZSTD_createDCtx and ZSTD_freeDCtx for memory management, which abstract away complexities related to memory allocation and deallocation. It also leverages ZSTD_decompressDCtx to perform the core decompression tasks, allowing it to handle compressed data more flexibly and manage internal state as needed.
&gt; #### Example
```c
#include "zstd.h"
int main() {
    const char* compressedData = ...; // Compressed data source
    size_t compressedSize = ...;       // Size of compressed data
    char* decompressedBuffer = ...;     // Buffer for decompressed data
    size_t decompressedBufferSize = ...; // Size of decompressed buffer
    size_t result = ZSTD_decompress(decompressedBuffer, decompressedBufferSize, compressedData, compressedSize);
    if (ZSTD_isError(result)) {
        printf("Decompression failed: %s\n", ZSTD_getErrorName(result));
    } else {
        printf("Decompression successful, %zu bytes decompressed.\n", result);
    }
    return 0;
}
```</t>
  </si>
  <si>
    <t>ZSTD_decompress is a function responsible for decompressing data compressed with the Zstandard algorithm. It decompresses a single or multiple concatenated Zstandard frames into a provided buffer.
{parameters}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gt; #### Code Details
The ZSTD_decompress function decides whether to use the dynamic memory allocation mode or the stack mode based on the ZSTD_HEAPMODE compile-time setting. If ZSTD_HEAPMODE is defined and greater than or equal to 1, dynamically allocates the decompression context using ZSTD_createDCtx and then deallocates it with ZSTD_freeDCtx once decompression is complete. Otherwise, it uses a stack-allocated ZSTD_DCtx context initialized by ZSTD_initDCtx_internal.
It is a wrapper around the ZSTD_decompressDCtx function that handles the actual decompression logic. If a dynamic context is used, ZSTD_decompress first checks if the context allocation was successful. If not, it returns an error. After initializing the context, it calls ZSTD_decompressDCtx, passing the context, destination buffer, destination capacity, source buffer, and source size as arguments. The result of this decompression call is then returned, and if a dynamic context was used, the context is freed with ZSTD_freeDCtx.
The ZSTD_decompress function serves a crucial role in the zstd library, abstracting away the decompression context management from the user and providing a simple interface to decompress data.
&gt; #### Example
```c
#include "zstd.h"
int main() {
    // compressedData and decompressedBuffer are defined and appropriately allocated buffers
    const char* compressedData = ...; // Compressed data source
    size_t compressedSize = ...; // Size of compressed data
    char* decompressedBuffer = ...; // Buffer for decompressed data
    size_t decompressedBufferSize = ...; // Size of decompressed buffer
    // Decompress the data
    size_t result = ZSTD_decompress(decompressedBuffer, decompressedBufferSize, compressedData, compressedSize);
    if (ZSTD_isError(result)) {
        printf("Decompression failed: %s\n", ZSTD_getErrorName(result));
    } else {
        printf("Decompression successful, %zu bytes decompressed.\n", result);
    }
    return 0;
}
```
In this example, the ZSTD_decompress function is used to decompress data from `compressedData` into `decompressedBuffer`. The function will handle decompression context creation and destruction internally, allowing us to focus on the data itself rather than the lower-level details of compression and decompression.</t>
  </si>
  <si>
    <t>Decompresses Zstandard compressed data into a destination buffer from a source buffer containing the compressed data.
{parameters}
&gt; - `dst`: A pointer to the destination buffer where the decompressed data will be written.
&gt; - `dstCapacity`: The size of the destination buffer in bytes, indicative of the maximum amount of data that can be written.
&gt; - `src`: A pointer to the source buffer containing the compressed data stream.
&gt; - `srcSize`: The size of the source buffer in bytes, indicative of the total amount of compressed data available.
&gt; #### Code Details
The `ZSTD_decompress` function serves as a high-level interface for decompressing Zstandard compressed data. It abstracts away the complexities of the decompression process by handling memory allocation for the decompression context (`ZSTD_DCtx`) and invoking the actual decompression function (`ZSTD_decompressDCtx`). Here is a detailed breakdown of its functionality:
1. **Heap Mode (ZSTD_HEAPMODE)**:
   - If the preprocessor macro `ZSTD_HEAPMODE` is defined and set to 1 or above, the function allocates memory for the decompression context (ZSTD_DCtx) using `ZSTD_createDCtx()`. This utilizes dynamic memory allocation for the decompression context.
   - The decompression operation is then performed using `ZSTD_decompressDCtx(dctx, dst, dstCapacity, src, srcSize)`, where `dctx` is the dynamically allocated decompression context.
   - After decompression, the allocated context is freed using `ZSTD_freeDCtx(dctx)`.
2. **Stack Mode (Non-ZSTD_HEAPMODE)**:
   - When `ZSTD_HEAPMODE` is not enabled, the function uses a stack-allocated decompression context (`dctx`) for decompression. This approach avoids dynamic memory allocation by utilizing automatic storage on the stack.
   - The decompression operation is also performed using `ZSTD_decompressDCtx(&amp;dctx, dst, dstCapacity, src, srcSize)`, and since the context is on the stack, no additional cleanup is required.
3. **Error Handling**:
   - The function includes checks for errors that might occur during decompression. If memory allocation fails or the `srcSize` or `dstCapacity` is invalid, it will return the corresponding error code.
4. **Integration with `ZSTD_decompressDCtx`**:
   - The function `ZSTD_decompressDCtx()` is called, which leverages the decompression context prepared either on the stack or through heap allocation. This function performs the actual decompression operation.
5. **Return Values**:
   - The function returns the size of the decompressed data written into the destination buffer or an error code if the decompression operation fails. These error codes can be checked for validity using the `ZSTD_isError()` function.
6. **Memory Management**:
   - In cases where memory is allocated dynamically, the function ensures proper cleanup by pairing the allocation with `ZSTD_freeDCtx()` to free the decompression context after use.
7. **Error Checks**:
    - The function includes checks on the return value of `ZSTD_decompressDCtx()` to ensure errors during decompression are handled correctly. Common checks include verifying if the decompression context is `NULL` or if memory allocation fails.
&gt; #### Example
```c
#include "zstd.h"
int main() {
    // Compressed data source
    const char* compressedData = /* ... */;
    size_t compressedSize = /* ... */;
    // Allocate space for decompressed data
    char* decompressedBuffer = malloc(/* appropriate size */);
    size_t decompressedBufferSize = /* appropriate size */;
    // Decompress data
    size_t result = ZSTD_decompress(decompressedBuffer, decompressedBufferSize, compressedData, compressedSize);
    if (ZSTD_isError(result)) {
        printf("Decompression failed: %s\n", ZSTD_getErrorName(result));
    } else {
        printf("Decompression successful, %zu bytes decompressed.\n", result);
    }
    // Clean up
    free(decompressedBuffer);
    return 0;
}
```
In this example, the `ZSTD_decompress` function is used to decompress data read from a source buffer into a destination buffer. Proper error handling and cleanup are demonstrated.</t>
  </si>
  <si>
    <t>&gt; `ZSTD_decompress` is a function designed to decompress Zstandard compressed data with a choice between stack and heap memory allocation based on the `ZSTD_HEAPMODE` setting.
{parameters}
&gt; - **dst**: Pointer to the destination buffer where the decompressed data will be written.
&gt; - **dstCapacity**: The size of the destination buffer in bytes.
&gt; - **src**: Pointer to the source buffer containing the Zstandard compressed data.
&gt; - **srcSize**: The size of the source buffer in bytes.
&gt; #### Code Details
&gt; `ZSTD_decompress` determines its behavior based on the `ZSTD_HEAPMODE` configuration. If `ZSTD_HEAPMODE` is defined and greater than or equal to 1, the function operates in heap mode; otherwise, it operates in stack mode. 
&gt; In heap mode (`ZSTD_HEAPMODE &gt;= 1`):
&gt; - The function creates a decompression context (`ZSTD_DCtx`) with `ZSTD_createDCtx`.
&gt; - If the context creation fails (i.e., `dctx == NULL`), it returns a memory allocation error.
&gt; - The actual decompression is performed by calling `ZSTD_decompressDCtx` with the created context.
&gt; - After decompression, the context is freed with `ZSTD_freeDCtx`.
&gt; In stack mode (no `ZSTD_HEAPMODE` or `ZSTD_HEAPMODE &lt; 1`):
&gt; - The function creates a decompression context on the stack (`ZSTD_DCtx dctx`).
&gt; - Initializes the context with `ZSTD_initDCtx_internal`.
&gt; - Proceeds to decompress the data by calling `ZSTD_decompressDCtx`, passing in the stack-allocated context.
&gt; - No memory freeing is necessary as the context is allocated on the stack.
&gt; Relationship with other methods:
&gt; - `ZSTD_createDCtx`: Utilized in heap mode to allocate memory for the decompression context.
&gt; - `ZSTD_freeDCtx`: Used to free the context in heap mode after decompression.
&gt; - `ZSTD_decompressDCtx`: The core function that performs the decompression using the provided context.
&gt; - `ZSTD_initDCtx_internal`: Initializes the stack-allocated context in stack mode.
&gt; #### Example
&gt; ```c
&gt; #include "zstd.h"
&gt; #include &lt;stdio.h&gt;
&gt; #include &lt;stdlib.h&gt;
&gt; 
&gt; int main() {
&gt;     // Example of compressed data to decompress
&gt;     unsigned char compressed[] = { /* Zstandard compressed data */ };
&gt;     size_t compressedSize = sizeof(compressed) / sizeof(compressed[0]);
&gt;     unsigned char decompressed[4096]; // Buffer for decompressed data
&gt;     size_t dstCapacity = sizeof(decompressed);
&gt; 
&gt;     // Decompress the data
&gt;     size_t const decompressedSize = ZSTD_decompress(
&gt;         decompressed, dstCapacity, 
&gt;         compressed, compressedSize);
&gt; 
&gt;     if (ZSTD_isError(decompressedSize)) {
&gt;         printf("Decompression failed: %s\n", ZSTD_getErrorName(decompressedSize));
&gt;         return 1;
&gt;     }
&gt; 
&gt;     printf("Decompressed size: %zu\n", decompressedSize);
&gt;     return 0;
&gt; }
&gt; ```
In this example, `ZSTD_decompress` is used to decompress an array of Zstandard compressed data into a buffer on the stack. The function’s return value is checked for errors, and if decompression is successful, the size of the decompressed data is printed.</t>
  </si>
  <si>
    <t>ZSTD_decompress is the primary function for decompressing Zstandard compressed data. It takes in a destination buffer, the size of the destination buffer, a source buffer containing the compressed data, and the size of the source buffer, and proceeds to decompress the data into the destination buffer.
&gt; #### Code Details
The ZSTD_decompress function is the main entry point for decompression in the Zstandard library. It operates in two modes: stack mode and heap mode, depending on the compiler flag ZSTD_HEAPMODE.
1. **Heap Mode**:
    In heap mode, the function begins by creating a decompression context using ZSTD_createDCtx(). If memory allocation fails, the function returns an error. It then calls ZSTD_decompressDCtx with the created context and the provided buffers, and finally, frees the context with ZSTD_freeDCtx() after the decompression operation is complete.
2. **Stack Mode**:
    In stack mode, the function uses a stack-allocated decompression context and initializes it with ZSTD_initDCtx_internal. The decompression operation is then performed directly with ZSTD_decompressDCtx on the stack context.
3. **Decompression Operation**:
    The actual decompression is handled by the ZSTD_decompressDCtx function, which either uses ZSTD_decompressDCtx_memory or ZSTD_decompress_usingDDict to decompress the data.
4. **Return Value**:
    The function returns the number of bytes regenerated (decompressed) into the destination buffer. If an error occurs during decompression, the function returns an error code.
This function interacts with other functions, such as ZSTD_createDCtx and ZSTD_freeDCtx, to manage the decompression context. It also utilizes ZSTD_decompressDCtx to perform the actual decompression, which helps manage memory and resources efficiently.
&gt; #### Example
```c
#include "zstd.h"
int main() {
    const char* compressedData = ...;  // Compressed data source
    size_t compressedSize = ...;       // Size of compressed data
    char* decompressedBuffer = ...;     // Buffer for decompressed data
    size_t decompressedBufferSize = ...;// Size of decompressed buffer
    size_t result = ZSTD_decompress(decompressedBuffer, decompressedBufferSize, compressedData, compressedSize);
    if (ZSTD_isError(result)) {
        printf("Decompression failed: %s\n", ZSTD_getErrorName(result));
    } else {
        printf("Decompression successful, %zu bytes decompressed.\n", result);
    }
    return 0;
}
```
In this example, `ZSTD_decompress` is used to decompress `compressedData` into `decompressedBuffer`. The size of the decompressed data is checked for errors, and if successful, it prints the number of bytes decompressed.</t>
  </si>
  <si>
    <t xml:space="preserve">The function `ZSTD_decompress` is responsible for decompressing Zstandard compressed data into a destination buffer, using either a dynamic context created from the heap or a static context depending on the compilation configuration.
</t>
  </si>
  <si>
    <t>Decompresses a Zstandard compressed stream.
{parameters}
- **dst**: A pointer to the destination buffer where the decompressed content will be put.
- **dstCapacity**: The size of the destination buffer, which must be large enough to accommodate the decompressed data.
- **src**: The source buffer pointing to the Zstandard compressed data.
- **srcSize**: The size of the source buffer (compressed data to decompress).
&gt; #### Code Details
The `ZSTD_decompress` function takes a buffer containing Zstandard compressed data and outputs the decompressed data into a user-specified destination buffer. The function's main task is to handle memory allocation and to provide a clean interface for calling a more complex decompression operation within the Zstandard library.
The function operates in one of two modes based on the `ZSTD_HEAPMODE` macro:
1. **Heap Mode (`ZSTD_HEAPMODE` &gt;= 1)**: 
   - The function creates a dynamic decompression context (`ZSTD_DCtx`) with `ZSTD_createDCtx()`.
   - It then calls `ZSTD_decompressDCtx()`, passing the allocated context, to perform the actual decompression.
   - After decompression, the allocated context is freed with `ZSTD_freeDCtx()`, and `regenSize`, containing the size of the decompressed data, is returned.
2. **Stack Mode (when `ZSTD_HEAPMODE` is not active)**: 
   - A local `ZSTD_DCtx` context `dctx` is used on the stack, and the function directly calls `ZSTD_decompressDCtx()` to decompress the data.
   - `ZSTD_initDCtx_internal()` initializes the context before decompression.
   - The decompressed size is returned directly as with heap mode.
`ZSTD_decompress` checks whether the `dctx` passed to it is `NULL` and returns an error if that is the case. The function `ZSTD_initDCtx_internal()` prepares the decompression context. After this, the function proceeds to `ZSTD_decompressDCtx()`, which will perform the actual decompression. In the heap mode, allocated memory is explicitly freed using `ZSTD_freeDCtx(dctx)`. The return value of `ZSTD_decompressDCtx()` represents the size of the decompressed data or an error code if decompression fails (`ZSTD_isError()` can be used to check for an error).
It's worth noting that `ZSTD_decompress` is following the principle of RAII (Resource Acquisition Is Initialization) in its heap mode implementation. The decompression context is allocated and deallocated within a single function call, ensuring efficient resource management.
&gt; #### Example
```c
#include "zstd.h"
int main() {
    // Assume compressedData contains the ZSTD compressed data
    const unsigned char compressedData[] = {....};
    size_t compressedSize = sizeof(compressedData) / sizeof(compressedData[0]);
    // Allocate space for decompression
    size_t capacity = /* some value that's large enough for the decompressed data */;
    char* decompressedData = malloc(capacity);
    if (!decompressedData) { return -1; }
    // Perform the decompression
    size_t result = ZSTD_decompress(decompressedData, capacity, compressedData, compressedSize);
    if (ZSTD_isError(result)) {
        printf("Decompression failed: %s\n", ZSTD_getErrorName(result));
        free(decompressedData);
        return -1;
    } else {
        printf("Decompressed data size: %zu\n", result);
        // Use the decompressedData as needed
    }
    // Clean up
    free(decompressedData);
    return 0;
}
```
This example shows how to use `ZSTD_decompress()` to decompress a buffer containing Zstandard compressed data. It allocates space for the decompressed content, then calls the function to perform decompression. The result is checked if there was an error, and then the decompressed data can be used as required. It is essential to free the allocated memory after use.</t>
  </si>
  <si>
    <t xml:space="preserve">`ZSTD_getDecompressedSize` is a function that returns the decompressed size of a given compressed block or frame.
</t>
  </si>
  <si>
    <t>&gt; The function `ZSTD_getDecompressedSize` retrieves the decompressed size of a provided Zstandard compressed data buffer. If the decompressed size cannot be determined or an error is found in the input data, it returns 0.
&gt; #### Parameters
&gt; - `src`: A constant pointer to the memory location containing the Zstandard compressed data buffer.
&gt; - `srcSize`: The size of the compressed data buffer in bytes.
&gt; #### Code Details
&gt; `ZSTD_getDecompressedSize` uses the result from `ZSTD_getFrameContentSize` to determine the decompressed size. The function's operation is straightforward:
&gt; 1. **ContentSize Retrieval**: It calls `ZSTD_getFrameContentSize`, which decomposes the input data buffer to determine the content size.
&gt; 2. **Error Handling**: The function then checks if the returned result from `ZSTD_getFrameContentSize` is an error code or an unknown value. As per `ZSTD_STATIC_ASSERT`, `ZSTD_CONTENTSIZE_ERROR` is ensured to be less than `ZSTD_CONTENTSIZE_UNKNOWN`. 
&gt; 3. **Return Value**: If the result from the underlying function is an error or unknown, it returns 0; otherwise, it returns the actual decompressed size.
This function leverages `ZSTD_getFrameContentSize` to provide a top-level interface for retrieving the decompressed size. It ensures that even in the face of non-standard or erroneous input, the function returns in a controlled manner, thus enabling the user to handle these situations gracefully.
&gt; #### Example
&gt; ```c
&gt; #include &lt;stdio.h&gt;
&gt; #include "zstd.h"
&gt; 
&gt; int main() {
&gt;     const void* compressedData = /* set to your compressed data pointer */;
&gt;     size_t compressedSize = /* set to your compressed data size */;
&gt; 
&gt;     unsigned long long decompressedSize = ZSTD_getDecompressedSize(compressedData, compressedSize);
&gt;     if (decompressedSize == 0) {
&gt;         printf("Failed to retrieve decompressed size, or content size is unknown.\n");
&gt;     } else {
&gt;         printf("Decompressed Size: %llu\n", decompressedSize);
&gt;     }
&gt; 
&gt;     return 0;
&gt; }
&gt; ```
In this example, the function `ZSTD_getDecompressedSize` is used to obtain the decompressed size of a compressed data buffer. If the function fails to retrieve the size or if the size is unknown, it will print a respective message; otherwise, it will print the size of the decompressed content.</t>
  </si>
  <si>
    <t xml:space="preserve">The function `ZSTD_getDecompressedSize(const void *, size_t)` retrieves the decompressed size of the content that the provided compressed or legacy data buffer will produce when decompressed.
</t>
  </si>
  <si>
    <t>&gt; The function `ZSTD_getDecompressedSize` retrieves the actual decompressed size of data within a given Zstandard frame, checking and fetching the content size in an efficient manner.
&gt; #### Parameters
&gt; - `src`: A constant pointer to the memory location containing the data buffer to be analyzed. It holds the Zstandard compressed frame.
&gt; - `srcSize`: The size of the data buffer in bytes.
&gt; #### Code Details
&gt; This function `ZSTD_getDecompressedSize` efficiently returns the decompressed size of the data within a Zstandard frame. The function works by first calling `ZSTD_getFrameContentSize` to determine the content size of the frame or a legacy frame:
1. **Frame Content Size Retrieval**:
   - It calls `ZSTD_getFrameContentSize` which determines the content size of a Zstandard or a legacy frame from the provided data buffer. `ZSTD_getFrameContentSize` checks for legacy formats, and if detected, it calls `ZSTD_getDecompressedSize_legacy`. Otherwise, it processes standard Zstandard frames by decoding the frame header with `ZSTD_getFrameHeader` and subsequently extracts the content size.
2. **Error Handling and Validation**:
   - Once `ZSTD_getFrameContentSize` returns a value, `ZSTD_getDecompressedSize` validates the result. If `ZSTD_getFrameContentSize` returns `ZSTD_CONTENTSIZE_ERROR` or `ZSTD_CONTENTSIZE_UNKNOWN`, `ZSTD_getDecompressedSize` returns `0`, effectively indicating an error or unknown content size due to corruption or an unsupported frame format. This ensures robust error handling, and the application can decide whether to attempt subsequent recovery or abort operations.
3. **Edge Case Handling**:
   - The `ZSTD_STATIC_ASSERT` is used to assert at compile time that `ZSTD_CONTENTSIZE_ERROR` is less than `ZSTD_CONTENTSIZE_UNKNOWN`, ensuring order consistency between these error codes. This assertion safeguards the return value evaluation logic against potential future library updates that might alter error code definitions.
&gt; #### Example
&gt; ```c
&gt; #include "zstd.h"
&gt;
&gt; int main() {
&gt;     const void* compressedData = /* pointer to the Zstandard compressed data */;
&gt;     size_t compressedSize = /* size of the compressed data */;
&gt;
&gt;     // Retrieve the decompressed size
&gt;     unsigned long long decompressedSize = ZSTD_getDecompressedSize(compressedData, compressedSize);
&gt;
&gt;     if (decompressedSize == 0) {
&gt;         printf("An error occurred or the content size is unknown.\n");
&gt;     } else {
&gt;         printf("The decompressed content size is: %llu bytes.\n", decompressedSize);
&gt;     }
&gt;
&gt;     return 0;
&gt; }
&gt; ```
In this example, `ZSTD_getDecompressedSize` is used to retrieve the decompressed size of a Zstandard compressed data buffer. It outputs an appropriate message based on whether the size retrieval was successful or not. If the size cannot be determined due to an error or if the content size is unknown for some reason, it prints an informative message. If the retrieval was successful, it displays the decompressed content size.</t>
  </si>
  <si>
    <t>Retrieves the decompressed size of data contained in a Zstandard frame, accounting for both legacy and standard formats.
&gt; #### Parameters
- `src`: A constant pointer to the memory location containing the data buffer to be analyzed.
- `srcSize`: The size of the data buffer in bytes.
&gt; #### Code Details
The function `ZSTD_getDecompressedSize` leverages the `ZSTD_getFrameContentSize` function to determine the decompressed size of the provided data. It does so by dividing the process as follows:
1. **Decompressed Size Determination**:
   - The function calls `ZSTD_getFrameContentSize`, which identifies the content size of the Zstandard frame or legacy frame from the provided data buffer.
   - The result is stored in the `ret` variable.
2. **Error Handling**:
   - The function uses a static assert (`ZSTD_STATIC_ASSERT`) to verify that `ZSTD_CONTENTSIZE_ERROR` is less than `ZSTD_CONTENTSIZE_UNKNOWN`, ensuring proper error handling.
   - It checks whether `ret` is greater or equal to `ZSTD_CONTENTSIZE_ERROR`. If true, it indicates an error occurred while retrieving the decompressed size, returning `0` as a safety measure.
   - If `ret` is less than `ZSTD_CONTENTSIZE_ERROR`, it signifies a successful retrieval, and the function returns the calculated `ret`.
This function serves as a crucial utility within the Zstandard library, providing an efficient way to determine the decompressed size of compressed data. By leveraging `ZSTD_getFrameContentSize`, it simplifies the process, offering a robust source of decompressed size information that can account for a variety of compressed data formats, including Zstandard and legacy formats.
&gt; #### Example
```c++
#include "zstd.h"
int main() {
    const void* compressed_data = /* pointer to the compressed data */;
    size_t compressed_size = /* size of the compressed data */;
    unsigned long long decompressed_size = ZSTD_getDecompressedSize(compressed_data, compressed_size);
    if (decompressed_size == 0) {
        printf("Error occurred or the content size is unknown.\n");
    } else {
        printf("Decompressed Content Size: %llu\n", decompressed_size);
    }
    return 0;
}
```
In this example, the `ZSTD_getDecompressedSize` function is used to retrieve the decompressed content size from a compressed data buffer. It either prints out the decompressed size or an error message indicating whether the size could be determined or not.</t>
  </si>
  <si>
    <t>The function `unsigned long long ZSTD_getDecompressedSize(const void *, size_t)` retrieves the decompressed content size of a Zstandard frame from a given data buffer.
&gt; #### Parameters
- `src`: A constant pointer to the memory location containing the data buffer to be analyzed.
- `srcSize`: The size of the data buffer in bytes.
&gt; #### Code Details
The `ZSTD_getDecompressedSize` function is designed to obtain the decompressed size of the content within a Zstandard frame or legacy frame. The main operation of this function involves calling a specific API to fetch the content size from the source buffer and handle exceptional cases:
1. **Content Size Retrieval**:
    - The function utilizes `ZSTD_getFrameContentSize` to determine the content size of the frame contained within the `src` data buffer. This API considers both standard Zstandard frames and legacy formats.
2. **Error and Unknown Size Handling**:
    - The function contains a static assertion to ensure that `ZSTD_CONTENTSIZE_ERROR` is less than `ZSTD_CONTENTSIZE_UNKNOWN`, thereby establishing a hierarchy for error codes.
    - If the return value of `ZSTD_getFrameContentSize` is greater than or equal to `ZSTD_CONTENTSIZE_ERROR`, the function interprets this as an error or an unknown size of the content, resulting in a decompressed size of 0 being returned. Otherwise, it returns the extracted content size.
3. **Integration with Zstandard Library**:
    - This function aligns with the Zstandard library by relying on other components such as `ZSTD_getFrameContentSize` to determine the size, thus maintaining consistency with the library's frame handling mechanisms.
&gt; #### Example
```c
#include "zstd.h"
int main() {
    const void* src = /* pointer to the compressed data */;
    size_t srcSize = /* size of the compressed data */;
    unsigned long long decompressedSize = ZSTD_getDecompressedSize(src, srcSize);
    if (decompressedSize == 0) {
        printf("Decompressed size could not be determined or an error occurred.\n");
    } else {
        printf("Decompressed Content Size: %llu\n", decompressedSize);
    }
    return 0;
}
```
In this example, the `ZSTD_getDecompressedSize` function is used to retrieve the decompressed content size from a compressed data buffer. If the function returns 0, it implies that the size could not be determined or an error occurred. Otherwise, it successfully prints the decompressed size.</t>
  </si>
  <si>
    <t>&gt; The function `unsigned long long ZSTD_getDecompressedSize(const void *, size_t)` retrieves the size of the decompressed content from a given Zstandard compressed frame or data buffer.
&gt; #### Parameters
&gt; - `src`: A constant pointer to the memory location containing the compressed data buffer to be analyzed.
&gt; - `srcSize`: The size of the compressed data buffer in bytes.
&gt; #### Code Details
&gt; The `ZSTD_getDecompressedSize` function serves a specific purpose within the Zstandard compression library: determining the decompressed size of compressed content. It accomplishes this by delegating the task to the `ZSTD_getFrameContentSize` function, which is responsible for identifying and handling the decompression size calculation for both standard Zstandard frames and legacy formats. Here's a step-by-step breakdown of the `ZSTD_getDecompressedSize` function's operation:
&gt; 1. **Delegate Decompression Size Calculation**:
&gt;    The function begins by invoking `ZSTD_getFrameContentSize(src, srcSize)`, which is documented to determine the content size of a Zstandard frame or legacy frame from the provided data buffer.
&gt; 2. **Error Handling and Input Validation**:
&gt;    Next, the function performs a critical check on the returned value from `ZSTD_getFrameContentSize`. It uses `ZSTD_STATIC_ASSERT` to assert that `ZSTD_CONTENTSIZE_ERROR` is less than `ZSTD_CONTENTSIZE_UNKNOWN`, ensuring proper error handling within the implementation.
&gt; 3. **Conditional Return for Error Values**:
&gt;    If the result from `ZSTD_getFrameContentSize` is equal to or greater than `ZSTD_CONTENTSIZE_ERROR`, it indicates an error in determining the decompressed size. The function then returns 0, signifying that an error occurred or the size couldn’t be determined. Otherwise, it returns the value from `ZSTD_getFrameContentSize`, which represents the decompressed size of the content.
&gt; This delegation-based implementation ensures that the function focuses solely on returning the correct decompressed size by leveraging the functionality of the more comprehensive `ZSTD_getFrameContentSize` function.
&gt; #### Example
&gt; ```c
&gt; #include "zstd.h"
&gt; 
&gt; int main() {
&gt;     const void* src = /* pointer to the compressed data */;
&gt;     size_t srcSize = /* size of the compressed data */;
&gt;
&gt;     unsigned long long decompressedSize = ZSTD_getDecompressedSize(src, srcSize);
&gt;
&gt;     if (decompressedSize == 0) {
&gt;         printf("Decompressed size could not be determined.\n");
&gt;     } else {
&gt;         printf("Decompressed Content Size: %llu\n", decompressedSize);
&gt;     }
&gt;
&gt;     return 0;
&gt; }
&gt; ```
&gt; In this example, the function `ZSTD_getDecompressedSize` is used to determine the decompressed size of a given compressed data buffer. The program then prints out the decompressed size or a message indicating the size could not be determined.</t>
  </si>
  <si>
    <t>The function `unsigned long long ZSTD_getDecompressedSize(const void *, size_t)` is used to determine the decompressed size of a Zstandard frame. It is a simplified version of the `ZSTD_getFrameContentSize` function, which returns the decompressed size of the frame content if known and non-empty, otherwise returning `0`.
&gt; #### Parameters
- `src`: A constant pointer to the buffer containing the compressed data to analyze.
- `srcSize`: The size of the compressed data buffer in bytes.
&gt; #### Code Details
The `ZSTD_getDecompressedSize` function simplifies the return values generated by `ZSTD_getFrameContentSize` for determining the decompressed size of a Zstandard frame. Here’s a detailed breakdown of its operation:
1. **Response Simplified**:
   - It first calls `ZSTD_getFrameContentSize` to get the retrieved result.
   - Then, asserts the relationship between `ZSTD_CONTENTSIZE_ERROR` and `ZSTD_CONTENTSIZE_UNKNOWN` to ensure `ZSTD_CONTENTSIZE_ERROR` is less than `ZSTD_CONTENTSIZE_UNKNOWN`.
   - If the result (`ret`) from `ZSTD_getFrameContentSize` is equal to or exceeds `ZSTD_CONTENTSIZE_ERROR`, the function returns `0`, which can indicate an error, an empty frame, or unknown content size.
   - If the result (`ret`) is below `ZSTD_CONTENTSIZE_ERROR`, it means the content size is known and not an error, and thus the function returns `ret` as the decompressed size of the frame content.
This function acts as a wrapper for `ZSTD_getFrameContentSize`, making it more straightforward to interpret its results by returning a zero value for error conditions and unknown sizes instead of separate error codes.
&gt; #### Example
```c++
#include "zstd.h"
int main() {
    const void* src = /* pointer to compressed data */;
    size_t srcSize = /* size of the compressed data */;
    unsigned long long decompressedSize = ZSTD_getDecompressedSize(src, srcSize);
    if (decompressedSize == 0) {
        printf("Decompressed size is unknown, an error occurred, or content is empty.\n");
    } else {
        printf("Decompressed Content Size: %llu\n", decompressedSize);
    }
    return 0;
}
```
In this example, `ZSTD_getDecompressedSize` is called to determine if the size of the decompressed content is known and non-empty. If not, it informs the user that the size is unknown, an error has occurred, or the content is empty. Otherwise, it displays the decompressed content size obtained from the compressed data buffer.</t>
  </si>
  <si>
    <t>&gt; The function `unsigned long long ZSTD_getDecompressedSize(const void *, size_t)` calculates the decompressed size of a Zstandard compressed frame from the given data buffer.
&gt; #### Parameters
&gt; - `src`: A constant pointer to the memory location containing the compressed data.
&gt; - `srcSize`: The size of the compressed data buffer in bytes.
&gt; #### Code Details
&gt; The function `ZSTD_getDecompressedSize` is an older version and is now predominantly replaced by `ZSTD_getFrameContentSize()`. Both functions serve a similar purpose but have different behavior when dealing with different error conditions or unknown values. Here's a detailed breakdown of how `ZSTD_getDecompressedSize` operates:
&gt;
&gt; 1. **Decompressed Size Retrieval**:
&gt;    - The function begins by invoking `ZSTD_getFrameContentSize`, which retrieves the decompressed size of the compressed frame from the provided buffer.
&gt;    - `ZSTD_getFrameContentSize` returns different values based on what it can determine from the data:
&gt;      - If the content size is successfully extracted and is not an error or unknown, it returns this exact value.
&gt;      - If the content size is an error (`ZSTD_CONTENTSIZE_ERROR`), it returns 0.
&gt;      - If the content size is unknown (`ZSTD_CONTENTSIZE_UNKNOWN`), it also returns 0.
&gt;
&gt; 2. **Static Assertion**:
&gt;    - To ensure consistency between values returned by `ZSTD_getFrameContentSize`, `ZSTD_STATIC_ASSERT` is used to confirm that `ZSTD_CONTENTSIZE_ERROR` is less than `ZSTD_CONTENTSIZE_UNKNOWN`.
&gt;    - This helps maintain a clear distinction between different error conditions and unknown values in the return value.
&gt;
&gt; 3. **Handling Special Return Values**:
&gt;    - If the result (`ret`) from `ZSTD_getFrameContentSize` is found to be equal to or greater than `ZSTD_CONTENTSIZE_ERROR`, `0` is returned. Otherwise, `ret` is returned directly.
&gt;
&gt; 4. **Simplification**:
&gt;    - The main difference between `ZSTD_getDecompressedSize` and `ZSTD_getFrameContentSize` lies in how they handle the "empty", "unknown", and "error" return values. While `ZSTD_getFrameContentSize` differentiates between these, `ZSTD_getDecompressedSize` condenses them into a single `0` return value, making it less verbose in signaling different error conditions.
&gt; #### Example
&gt; ```c
&gt; #include "zstd.h"
&gt;
&gt; int main() {
&gt;     const void* compressedData = /* pointer to the compressed data */;
&gt;     size_t compressedSize = /* size of the compressed data */;
&gt;
&gt;     unsigned long long decompressedSize = ZSTD_getDecompressedSize(compressedData, compressedSize);
&gt;
&gt;     if (decompressedSize == 0) {
&gt;         printf("The decompressed size could not be determined.\n");
&gt;     } else {
&gt;         printf("Decompressed size: %llu\n", decompressedSize);
&gt;     }
&gt;
&gt;     return 0;
&gt; }
&gt; ```
&gt; In this example, the function `ZSTD_getDecompressedSize` is used to determine the decompressed size of a compressed frame. If the size cannot be determined, it will print an error message indicating that the size cannot be obtained. Otherwise, it will print the size of the decompressed data.</t>
  </si>
  <si>
    <t>&gt; The function `unsigned long long ZSTD_getDecompressedSize(const void *, size_t)` retrieves the decompressed size of a Zstandard frame from a given data buffer.
&gt; #### Parameters
&gt; - `src`: A constant pointer to the memory location containing the data buffer to be analyzed.
&gt; - `srcSize`: The size of the data buffer in bytes.
&gt; #### Code Details
&gt; `ZSTD_getDecompressedSize` serves as a high-level function designed to extract the decompressed size of a Zstandard frame contained within the provided `src` buffer. It leverages the `ZSTD_getFrameContentSize` function to perform the actual extraction of the content size, and then processes the return value to ensure it's a valid size or zero. Here's a step-by-step breakdown of the operation:
&gt; 
&gt; 1. **Content Size Retrieval**:
&gt;    - The function calls `ZSTD_getFrameContentSize`, which determines the content size of the Zstandard frame contained within `src`.
&gt; 
&gt; 2. **Return Value Processing**:
&gt;    - `ZSTD_STATIC_ASSERT(ZSTD_CONTENTSIZE_ERROR &lt; ZSTD_CONTENTSIZE_UNKNOWN)` is a static assertion that ensures the error codes are ordered appropriately for comparison.
&gt;    - If `ZSTD_getFrameContentSize` returns a value equal to or greater than `ZSTD_CONTENTSIZE_ERROR`, it indicates an error occurred during the size determination. In this case, the function returns `0`, signaling that decompressed size cannot be determined.
&gt;    - If `ZSTD_getFrameContentSize` returns `ZSTD_CONTENTSIZE_UNKNOWN`, which means the content size cannot be determined from the provided data, the function also returns `0`.
&gt;    - Otherwise, the function returns the valid decompressed size (`ret`) obtained from `ZSTD_getFrameContentSize`.
&gt; 
&gt; By integrating with `ZSTD_getFrameContentSize`, this function inherits its ability to handle both Zstandard frames and legacy formats, allowing for a wider range of input data to be accurately analyzed.
&gt; #### Example
&gt; ```c
&gt; #include &lt;zstd.h&gt;
&gt; 
&gt; int main() {
&gt;    const void* src = /* pointer to the compressed data */;
&gt;    size_t srcSize = /* size of the compressed data */;
&gt; 
&gt;    unsigned long long decompressedSize = ZSTD_getDecompressedSize(src, srcSize);
&gt;
&gt;    if (decompressedSize == 0) {
&gt;        printf("Decompressed size is unknown or an error occurred.\n");
&gt;    } else {
&gt;        printf("Decompressed Content Size: %llu\n", decompressedSize);
&gt;    }
&gt;
&gt;    return 0;
&gt; }
&gt; ```
&gt; In this example, we are using the `ZSTD_getDecompressedSize` function to determine the decompressed size of a given buffer. Depending on the return value, we print whether the decompressed size could be determined or if there was an issue with obtaining this information.</t>
  </si>
  <si>
    <t>&gt; This function, `unsigned long long ZSTD_getDecompressedSize(const void *, size_t)`, determines the exact size of the decompressed data from the compressed Zstandard frame content pointed by `src`. It provides a value that represents the size for empty, unknown, or error cases as 0.
&gt; #### Parameters
&gt; - `src`: A constant pointer to the memory location containing the compressed data to be analyzed.
&gt; - `srcSize`: The size of the compressed data in bytes.
&gt; #### Code Details
&gt; The function `ZSTD_getDecompressedSize` utilizes the `ZSTD_getFrameContentSize` to obtain the decompressed size of the compressed data in the Zstandard frame. It performs the following sequence of actions:
&gt; 
&gt; 1. **Determine Decompressed Size:** It calls `ZSTD_getFrameContentSize` to determine the content size of the Zstandard frame or a legacy frame located at `src`.
&gt; 2. **Evaluation:** The function then evaluates the result provided by `ZSTD_getFrameContentSize`. It checks whether the result is greater or equal to `ZSTD_CONTENTSIZE_ERROR`.
&gt; 3. **Return Logic:** If the result is in the error range (`ZSTD_CONTENTSIZE_ERROR` and above), the function will return 0, otherwise, it forwards the received decompressed size.
&gt; 
&gt; This function simplifies the handling of different outcomes for decompressed size by converting errors or unknown sizes into a single return value of 0, which can be useful for higher-level functions that do not need to differentiate between empty, unknown, or error cases.
&gt; #### Example
&gt; ```c
&gt; #include &lt;stdio.h&gt;
&gt; #include "zstd.h"
&gt; 
&gt; int main() {
&gt;     const void* compressed = /* pointer to compressed data */;
&gt;     size_t compressedSize = /* size of the compressed data */;
&gt; 
&gt;     unsigned long long decompressedSize = ZSTD_getDecompressedSize(compressed, compressedSize);
&gt; 
&gt;     if (decompressedSize == 0) {
&gt;         printf("The decompressed size cannot be determined, or an error occurred.\n");
&gt;     } else {
&gt;         printf("Decompressed size: %llu\n", decompressedSize);
&gt;     }
&gt; 
&gt;     return 0;
&gt; }
&gt; ```
&gt; In this example, the function `ZSTD_getDecompressedSize` is used to obtain the size of the decompressed data from a provided compressed data buffer. If the function cannot determine the size or encounters an error, it prints a corresponding message. Otherwise, it displays the size of the decompressed data which would be useful for memory allocation and processing during decompression.</t>
  </si>
  <si>
    <t>&gt; Retrieves the decompressed size of a Zstandard frame from the provided data buffer.
**Parameters**:
- `src`: A pointer to the memory location containing the data buffer to be analyzed.
- `srcSize`: The size of the data buffer in bytes.
&gt; #### Code Details
The function `ZSTD_getDecompressedSize` determines the decompressed size of a Zstandard frame by utilizing the `ZSTD_getFrameContentSize` function. Here's a detailed breakdown of its operation:
1. **Obtaining Frame Content Size**:
   - The function calls `ZSTD_getFrameContentSize`, which is responsible for determining the content size of a Zstandard frame or a legacy frame from the provided data buffer.
2. **Error Handling**:
   - The return value of `ZSTD_getFrameContentSize` is checked against the defined constants `ZSTD_CONTENTSIZE_ERROR` and `ZSTD_CONTENTSIZE_UNKNOWN`.
   - If the returned value is `ZSTD_CONTENTSIZE_ERROR`, the function returns `0`, indicating an error occurred while determining the decompressed size.
   - If the returned value is `ZSTD_CONTENTSIZE_UNKNOWN`, it also returns `0`, signifying that the content size could not be determined.
3. **Valid Decompressed Size**:
   - If `ZSTD_getFrameContentSize` returns any value above or equal to `ZSTD_CONTENTSIZE_ERROR`, which includes both positive size values and error/unknown indicators, `ZSTD_getDecompressedSize` interprets this as an error or unknown situation and hence returns `0`. Otherwise, it returns the provided `ret` as this value is the decompressed size of the frame.
4. **Static Assertion**:
   - A `ZSTD_STATIC_ASSERT` is used to ensure that `ZSTD_CONTENTSIZE_ERROR` is less than `ZSTD_CONTENTSIZE_UNKNOWN`. This guarantees that the function will always return `0` in case of an error or unknown size situation, by maintaining a clear numerical distinction between valid content sizes, errors, and unknown sizes.
This function is designed to offer a simplified interface for retrieving the decompressed size of a Zstandard frame, providing a clear distinction between statuses and ensuring consistency with the overall Zstandard decompression library functionality.
&gt; #### Example
&gt; ```c
&gt; #include "zstd.h"
&gt; int main() {
&gt;     const void* src = /* pointer to compressed data */;
&gt;     size_t srcSize = /* size of compressed data */;
&gt;
&gt;     unsigned long long fileSize = ZSTD_getDecompressedSize(src, srcSize);
&gt;     if (fileSize == 0) {
&gt;         printf("Decompressed size could not be determined.\n");
&gt;     } else {
&gt;         printf("Decompressed size is: %llu\n", fileSize);
&gt;     }
&gt;     return 0;
&gt; }
&gt; ```
In this example code snippet, the `ZSTD_getDecompressedSize` function is utilized to extract the decompressed size from a block of compressed data. Based on the returned value, the program either notifies the user if the size cannot be determined or outputs the decompressed size.</t>
  </si>
  <si>
    <t>&gt; The function `unsigned long long ZSTD_getDecompressedSize(const void *, size_t)` retrieves the decompressed size of a Zstandard frame or a legacy frame from the provided data buffer.
&gt; #### Parameters
&gt; - `src`: A constant pointer to the memory location containing the data buffer to be analyzed.
&gt; - `srcSize`: The size of the data buffer in bytes.
&gt; #### Code Details
&gt; The function `ZSTD_getDecompressedSize` serves to determine the size of the decompressed content of a Zstandard frame or legacy frame by leveraging the `ZSTD_getFrameContentSize` function. Here's how it operates in detail:
&gt;
&gt; 1. **Decompressed Size Retrieval**:
&gt;    - It first utilizes `ZSTD_getFrameContentSize` to ascertain the decompressed size of a given Zstandard frame or legacy frame contained in `src`.
&gt; 
&gt; 2. **Error Handling**:
&gt;    - `ZSTD_STATIC_ASSERT` ensures that the value `ZSTD_CONTENTSIZE_ERROR` is less than `ZSTD_CONTENTSIZE_UNKNOWN` to safeguard that erroneous values can be distinguished from unknown content sizes.
&gt; 
&gt; 3. **Output Validation**:
&gt;    - If `ZSTD_getFrameContentSize` returns a value that is equal to or greater than `ZSTD_CONTENTSIZE_ERROR`, `ZSTD_getDecompressedSize` interprets this as an error condition and returns `0`, indicating an invalid or unrecognized frame.
&gt;    - If the returned value is less than `ZSTD_CONTENTSIZE_ERROR`, it is assumed to be valid and directly returned as the decompressed size.
&gt;
&gt; This function is a critical component within the Zstandard decompression library, providing a straightforward interface to assess the uncompressed size of data within a Zstandard frame, which is essential for memory allocation and buffer management in decompression processes.
&gt; #### Example
&gt; ```c
&gt; #include "zstd.h"
&gt; 
&gt; int main() {
&gt;     const void* compressedData = /* pointer to the compressed data */;
&gt;     size_t compressedSize = /* size of the compressed data */;
&gt; 
&gt;     unsigned long long decompressedSize = ZSTD_getDecompressedSize(compressedData, compressedSize);
&gt; 
&gt;     if (decompressedSize == 0) {
&gt;         printf("Unable to determine decompressed size, or error occurred.\n");
&gt;     } else {
&gt;         printf("Decompressed Size: %llu\n", decompressedSize);
&gt;     }
&gt; 
&gt;     return 0;
&gt; }
&gt; ```
&gt; In this example, `ZSTD_getDecompressedSize` is used to determine the decompressed size of the compressed data. If the function is unable to determine the size or encounters an error (such as invalid input), it prints an error message; otherwise, it outputs the decompressed size.</t>
  </si>
  <si>
    <t>&gt; The function `ZSTD_getDecompressedSize` retrieves the decompressed size of a Zstandard frame, handling different cases such as when the size is unknown or an error occurs.
&gt; #### Parameters
&gt; - `src`: A constant pointer to the memory location containing the data buffer to be analyzed.
&gt; - `srcSize`: The size of the data buffer in bytes.
&gt; #### Code Details
&gt; `ZSTD_getDecompressedSize` is a functional wrapper around `ZSTD_getFrameContentSize` to provide a consistent API for fetching the decompressed size of Zstandard frames. It achieves this by bridging the gap between old and new versions of the Zstandard library, making it easier to integrate with older codebases.
&gt; 1. The function begins by calling `ZSTD_getFrameContentSize(src, srcSize)`, which determines the content size of a Zstandard frame or a legacy frame from the provided data buffer. It's responsible for extracting the decompressed size of the given input buffer.
&gt; 2. After obtaining the return value `ret` from `ZSTD_getFrameContentSize`, the function checks if the value is greater than or equal to `ZSTD_CONTENTSIZE_ERROR` using `ZSTD_STATIC_ASSERT` to ensure that we don't mistakenly interpret an error as a valid content size.
&gt; 3. If `ret` is greater than or equal to `ZSTD_CONTENTSIZE_ERROR`, the function returns 0 as an indication of an unknown or error state.
&gt; 4. Otherwise, the function returns the `ret` value obtained from `ZSTD_getFrameContentSize`, which corresponds to the known, non-empty decompressed size.
This function obsoletes previous approaches by standardizing the way to fetch frame sizes while maintaining backward compatibility. It achieves this through conditional checks and delegating the main logic to a more explicitly named successor function, `ZSTD_getFrameContentSize`.
&gt; #### Example
&gt; ```c
&gt; #include &lt;zstd.h&gt;
&gt; #include &lt;stdio.h&gt;
&gt; 
&gt; int main() {
&gt;     const void* src = /* pointer to the compressed data */;
&gt;     size_t srcSize = /* size of the compressed data */;
&gt; 
&gt;     unsigned long long decompressedSize = ZSTD_getDecompressedSize(src, srcSize);
&gt;     if (decompressedSize == 0) {
&gt;         printf("Decompressed size could not be determined.\n");
&gt;     } else {
&gt;         printf("Decompressed size: %llu\n", decompressedSize);
&gt;     }
&gt; 
&gt;     return 0;
&gt; }
&gt; ```
In this example, the `ZSTD_getDecompressedSize` function is used to determine the size of the decompressed data from a compressed buffer. The resulting size is either printed or an error message is displayed if the size could not be determined.</t>
  </si>
  <si>
    <t>&gt; The function `unsigned long long ZSTD_getDecompressedSize(const void *, size_t)` determines the decompressed content size of a Zstandard frame or skippable frame, if known, or returns 0 otherwise.
&gt; #### Parameters
&gt; - `src`: A constant pointer to the memory location containing the data buffer to be analyzed.
&gt; - `srcSize`: The size of the data buffer in bytes.
&gt; #### Code Details
&gt; This function serves as an interface to obtain the decompressed size of a Zstandard frame. It utilizes the `ZSTD_getFrameContentSize` function to perform the actual size determination:
&gt; 
&gt; 1. **Size Retrieval**:
&gt;    - It calls `ZSTD_getFrameContentSize`, which attempts to find the content size of the provided frame. The result is stored in `ret`.
&gt;    - The function `ZSTD_STATIC_ASSERT` ensures that `ZSTD_CONTENTSIZE_ERROR` is less than `ZSTD_CONTENTSIZE_UNKNOWN`, which is important to determine the subsequent behavior.
&gt; 
&gt; 2. **Error Handling**:
&gt;    - If `ret` is greater than or equal to `ZSTD_CONTENTSIZE_ERROR`, the function returns 0, effectively signaling that a valid decompressed size was not found or that an error occurred.
&gt;    - Otherwise, the function returns the value of `ret`, which is the decompressed size if successfully determined. 
&gt; 
&gt; The design choice to either signal errors via zero return values or separate error codes is addressed by this function. Compared to `ZSTD_getFrameContentSize`, which offers more granular error handling, `ZSTD_getDecompressedSize` bundles "empty", "unknown", and "error" results into a single return value (0).
&gt; 
&gt; This function is considered obsolete in favor of `ZSTD_getFrameContentSize` as it doesn't distinguish between scenarios that might require different handling. Such as knowing whether an error occurred or if the size is truly 0.
&gt; #### Example
&gt; ```c
&gt; #include "zstd.h"
&gt; 
&gt; int main() {
&gt;     const void* src = /* pointer to the compressed data */;
&gt;     size_t srcSize = /* size of the compressed data */;
&gt; 
&gt;     unsigned long long decompressedSize = ZSTD_getDecompressedSize(src, srcSize);
&gt; 
&gt;     if (decompressedSize == 0) {
&gt;         // Handle the error or unknown size case.
&gt;     } else {
&gt;         printf("Decompressed Content Size: %llu\n", decompressedSize);
&gt;     }
&gt; 
&gt;     return 0;
&gt; }
&gt; ```
&gt; This example demonstrates how to use the `ZSTD_getDecompressedSize` function to retrieve the decompressed size of a Zstandard frame. If the function returns 0, you might handle it as an error or unknown size scenario; otherwise, it prints out the size.</t>
  </si>
  <si>
    <t>&gt; The function `ZSTD_getDecompressedSize` retrieves the size of the decompressed data from a compressed Zstandard frame, returning zero if the size cannot be determined.
&gt; #### Parameters
&gt; - `src`: A constant pointer to the memory location containing the compressed data buffer to be analyzed.
&gt; - `srcSize`: The size of the compressed data buffer in bytes.
&gt; #### Code Details
&gt; `ZSTD_getDecompressedSize` is a straightforward function designed to obtain the size of the decompressed data from a buffer containing a Zstandard compressed frame. Here's a step-by-step analysis of its operation:
&gt; 
&gt; 1. **Content Size Retrieval**:
&gt;    - The function invokes `ZSTD_getFrameContentSize` to extract the decompressed content size from the provided input buffer.
&gt;    - `ZSTD_getFrameContentSize` identifies the size of the content using the format and properties of the Zstandard frame.
&gt; 
&gt; 2. **Error Handling**:
&gt;    - `ZSTD_STATIC_ASSERT` ensures that `ZSTD_CONTENTSIZE_ERROR` is less than `ZSTD_CONTENTSIZE_UNKNOWN`. This static assertion guarantees the error condition is correctly evaluated.
&gt;    - If the returned size by `ZSTD_getFrameContentSize` is greater than or equal to `ZSTD_CONTENTSIZE_ERROR`, it means either an error occurred or the size is unknown. In such cases, `ZSTD_getDecompressedSize` returns 0.
&gt;    - Any valid size from `ZSTD_getFrameContentSize` is directly returned as the decompressed size.
&gt; 
&gt; This function acts as a front-end to `ZSTD_getFrameContentSize`, encapsulating error handling and direct return of the known content size. This simplifies the interaction with the decompression size determination process, ensuring that the user is informed of any issues with the input data.
&gt; #### Example
&gt; ```c++
&gt; #include "zstd.h"
&gt; 
&gt; int main() {
&gt;     const void* compressedData = /* pointer to the compressed data */;
&gt;     size_t compressedSize = /* size of the compressed data */;
&gt; 
&gt;     unsigned long long decompressedSize = ZSTD_getDecompressedSize(compressedData, compressedSize);
&gt; 
&gt;     if (decompressedSize == 0) {
&gt;         printf("Error: The decompressed size could not be retrieved.\n");
&gt;     } else {
&gt;         printf("Decompressed Size: %llu\n", decompressedSize);
&gt;     }
&gt; 
&gt;     return 0;
&gt; }
&gt; ```
&gt; This example illustrate the usage of `ZSTD_getDecompressedSize` to determine the size of the decompressed data from a compressed buffer. It checks if the returned size is zero which indicates an error and handles it accordingly. Otherwise, it prints out the decompressed size.</t>
  </si>
  <si>
    <t>&gt; The function `ZSTD_getDecompressedSize(const void *, size_t)` retrieves the decompressed size of a ZSTD frame.
&gt; #### Parameters
&gt; - `src`: A constant pointer to the memory location containing the compressed data.
&gt; - `srcSize`: The size of the compressed data in bytes.
&gt; #### Code Details
&gt; The `ZSTD_getDecompressedSize` function is a simplified version of `ZSTD_getFrameContentSize`. It determines the decompressed size of a ZSTD frame from the provided data buffer. Here's a detailed breakdown of its operation:
1. **Retrieving Frame Content Size**:
   - The function initiates by calling `ZSTD_getFrameContentSize` with the previously mentioned parameters (`src` and `srcSize`). This action retrieves the decompressed size of the frame content, which may either be known, unknown, or result in an error.
2. **Static Assertion**:
   - The function asserts that `ZSTD_CONTENTSIZE_ERROR` is less than `ZSTD_CONTENTSIZE_UNKNOWN` using `ZSTD_STATIC_ASSERT`. This static assertion ensures the correct numeric ordering between these two constants and compilation fails if the assertion fails, thus catching errors in constant definitions.
3. **Determining Return Value**:
   - The function evaluates `ret &gt;= ZSTD_CONTENTSIZE_ERROR` which checks if the retrieved `ret` value is at or above `ZSTD_CONTENTSIZE_ERROR`. This evaluation covers the scenarios of an error (`ZSTD_CONTENTSIZE_ERROR`), unknown size (`ZSTD_CONTENTSIZE_UNKNOWN`), and an empty frame content size (`0`).
   - If this condition is true, the function returns `0`, indicating either an error, unknown size, or empty content size.
   - Otherwise, it returns `ret`, which is the decompressed content size of the frame if it's successfully determined and not empty.
Note that `ZSTD_getDecompressedSize` collapses different cases (error, unknown, empty) into a single return value (`0`), as opposed to `ZSTD_getFrameContentSize`, which returns distinct values for each case.
&gt; #### Example
&gt; ```c
&gt; #include "zstd.h"
&gt; 
&gt; int main() {
&gt;     const void* src = /* pointer to the compressed data */;
&gt;     size_t srcSize = /* size of the compressed data */;
&gt; 
&gt;     unsigned long long decompressedSize = ZSTD_getDecompressedSize(src, srcSize);
&gt; 
&gt;     if (decompressedSize == 0) {
&gt;         // Handle error, unknown size, or empty content size case.
&gt;     } else {
&gt;         printf("Decompressed Content Size: %llu\n", decompressedSize);
&gt;     }
&gt; 
&gt;     return 0;
&gt; }
&gt; ```
&gt; In this example, the function `ZSTD_getDecompressedSize` retrieves the decompressed content size from a compressed data buffer. If the returned size is `0`, it indicates an error, unknown size, or empty content size; otherwise, it prints the decompressed size.</t>
  </si>
  <si>
    <t xml:space="preserve">The function `ZSTD_findFrameCompressedSize` returns the compressed size of a ZSTD frame given its source data.
</t>
  </si>
  <si>
    <t xml:space="preserve">The function `ZSTD_findFrameCompressedSize` determines the total compressed size of a Zstandard frame from the provided source buffer.
</t>
  </si>
  <si>
    <t xml:space="preserve">The function `ZSTD_findFrameCompressedSize` retrieves the compressed size of a Zstandard frame from the provided data buffer.
</t>
  </si>
  <si>
    <t xml:space="preserve">The function `size_t ZSTD_findFrameCompressedSize(const void *, size_t)` retrieves the compressed size of a Zstandard frame from a given buffer.
</t>
  </si>
  <si>
    <t xml:space="preserve">The function `ZSTD_findFrameCompressedSize` retrieves the compressed size of a Zstandard frame from a given source buffer.
</t>
  </si>
  <si>
    <t xml:space="preserve">The function `ZSTD_findFrameCompressedSize` retrieves the compressed size of a Zstandard frame from a given data buffer.
</t>
  </si>
  <si>
    <t xml:space="preserve">`ZSTD_findFrameCompressedSize` retrieves the compressed size of a Zstandard frame from a provided data buffer.
</t>
  </si>
  <si>
    <t xml:space="preserve">The function `ZSTD_findFrameCompressedSize` calculates the compressed size of a Zstandard frame given a source buffer and its size.
</t>
  </si>
  <si>
    <t xml:space="preserve">The function `ZSTD_findFrameCompressedSize` retrieves the compressed size of a Zstandard frame or skippable frame.
</t>
  </si>
  <si>
    <t xml:space="preserve">The function `size_t ZSTD_findFrameCompressedSize(const void *, size_t)` is designed to retrieve the compressed size of a Zstandard frame from a given buffer.
</t>
  </si>
  <si>
    <t xml:space="preserve">The function `ZSTD_findFrameCompressedSize` obtains the compressed size of a Zstandard frame or skippable frame located at the start of a given buffer. 
</t>
  </si>
  <si>
    <t xml:space="preserve">The function `ZSTD_findFrameCompressedSize` determines the compressed size of the first ZSTD frame or skippable frame starting at the given source buffer.
</t>
  </si>
  <si>
    <t xml:space="preserve">The function `ZSTD_findFrameCompressedSize` determines the compressed size of a Zstandard frame or skippable frame starting at the given source pointer.
</t>
  </si>
  <si>
    <t xml:space="preserve">The function `ZSTD_findFrameCompressedSize` returns the compressed size of a Zstandard frame given a source buffer and its size.
</t>
  </si>
  <si>
    <t xml:space="preserve">The function `size_t ZSTD_findFrameCompressedSize(const void *, size_t)` determines the compressed size of the first Zstandard frame or skippable frame starting at the given source buffer.
</t>
  </si>
  <si>
    <t xml:space="preserve">The `ZSTD_compressBound` function calculates and returns the maximum compressed size in bytes for a given source size input.
</t>
  </si>
  <si>
    <t xml:space="preserve">The `ZSTD_compressBound(size_t srcSize)` function calculates the maximum compressed size that can be reached when compressing a block of data.
</t>
  </si>
  <si>
    <t xml:space="preserve">The `ZSTD_compressBound` function calculates the maximum compressed data size required for a given source size by invoking `ZSTD_COMPRESSBOUND` macro.
</t>
  </si>
  <si>
    <t>The `ZSTD_compressBound(size_t srcSize)` function computes the maximum compressed size for a source of size `srcSize`. 
&gt; #### Code Details
The `ZSTD_compressBound` function is used to determine the maximum size a block of data can be compressed to, ensuring that the compressed data will always be smaller or equal to this size when compressed using the Zstandard algorithm. This is calculated using the `ZSTD_COMPRESSBOUND(srcSize)` macro.
The `ZSTD_COMPRESSBOUND` macro is leveraged to calculate the upper bound of compressed data based on the size of the source data. The formula used in the macro generally accounts for a small header size and the size of literals - both of which are part of the compressed data structure - followed by a worst-case encoding of the data's sequence, which includes literals, matches, and repeat flags.
```
size_t ZSTD_compressBound(size_t srcSize) {
    return ZSTD_COMPRESSBOUND(srcSize);
}
```
The function is a simple wrapper around the `ZSTD_COMPRESSBOUND` macro, which performs the actual calculation. It doesn't have any parameters other than the `srcSize` that needs to be specified when called, returning the calculated upper bound of the compressed size.
In terms of its relationship within the project, `ZSTD_compressBound` serves an important role in内存管理 and buffer allocation for the compression operation. By guaranteeing an upper limit, it helps in allocating appropriate buffer sizes and ensures that there are no buffer overflows during compression.
&gt; #### Example
```c
#include "zstd.h"
int main() {
    size_t srcSize = 1024; // Example source size
    size_t compressBound = ZSTD_compressBound(srcSize); // Calculate the compression bound
    printf("The maximum compressed size for a source of %zu bytes is %zu bytes.\n", srcSize, compressBound);
    return 0;
}
```
This simple example demonstrates how to use the `ZSTD_compressBound` function to calculate the maximum compressed size for a given source size. It provides a clear understanding of how to integrate this function within any application requiring knowledge of maximum compressed data sizes for buffer allocation and memory management purposes.</t>
  </si>
  <si>
    <t xml:space="preserve">`ZSTD_compressBound` calculates the maximum compressed size required for a given input size.
</t>
  </si>
  <si>
    <t>ZSTD_compressBound() is designed to provide an upper bound for the compressed size of a given input data. This function ensures that the provided size is enough to compress any data of size `srcSize` using the Zstandard compression algorithm.
&gt; #### Code Details
The `ZSTD_compressBound` function takes a single parameter `srcSize`, which is the size of the input data that is to be compressed. It returns the maximum compressed size that could be generated by the Zstandard compression algorithm from an input of size `srcSize`. Internally, the function simply calls `ZSTD_COMPRESSBOUND` macro with the given `srcSize`. The `ZSTD_COMPRESSBOUND` macro is a portable way to calculate the maximum compressed size and is based on the maximum possible expansion due to the compression algorithm's mechanism. It is important to note that `ZSTD_COMPRESSBOUND` calculates the size as `(srcSize + (srcSize &gt;&gt; 8)) + 13`, accounting for possible worst-case scenarios where the compression algorithm could increase the size due to small window sizes or incompressible data.
This function doesn't have direct caller or callee relationships but is typically used before initiating the actual compression process to allocate enough space to ensure that the compressed data will fit without needing to handle buffer overflows or additional memory re-allocations.
&gt; #### Example
```c
#include "zstd.h"
#include &lt;stdio.h&gt;
int main() {
    size_t inputSize = 1024; // Sample input size
    size_t maxCompressedSize = ZSTD_compressBound(inputSize);
    printf("Max compressed size for input of %zu bytes: %zu bytes\n", inputSize, maxCompressedSize);
    return 0;
}
```
This code snippet demonstrates how to use `ZSTD_compressBound()` to calculate the upper bound on the compressed size for an input data of `inputSize` bytes. It is a straightforward and common usage scenario for this function, especially before engaging in memory allocation for compressed data storage in applications that utilize the Zstandard compression library.</t>
  </si>
  <si>
    <t xml:space="preserve">The function `ZSTD_compressBound(size_t srcSize)` calculates an upper bound on the compressed size of data when using ZSTD compression.
</t>
  </si>
  <si>
    <t xml:space="preserve">This function calculates the worst-case maximum compressed size for a given source size when using ZSTD compression. It ensures the buffer for compressed data can accommodate any output produced by the one-pass compression functions.
</t>
  </si>
  <si>
    <t xml:space="preserve">Provides an upper bound on the maximum compressed size in the worst case single-pass scenario when invoking `ZSTD_compress()`. It ensures there is enough room in the destination buffer to write the compressed frame.
</t>
  </si>
  <si>
    <t xml:space="preserve">The function `ZSTD_compressBound(size_t srcSize)` provides an upper bound on the compressed size of data.
</t>
  </si>
  <si>
    <t xml:space="preserve">The `ZSTD_compressBound` function computes the maximum compressed size in the worst case single-pass scenario for a given input size. This function is used to determine the minimum buffer size required to ensure compressed data will fit, thereby avoiding buffer overflow.
</t>
  </si>
  <si>
    <t xml:space="preserve">The `ZSTD_compressBound` function computes the maximum compressed size in bytes that could be reached by `ZSTD_compress` given a source size.
</t>
  </si>
  <si>
    <t>`ZSTD_compressBound` is a function that calculates the maximum compressed size that can be reached by ZSTD compression algorithm for a given input size. 
{parameters}
- `srcSize`: The size of the original data to be compressed.
&gt; #### Code Details
The function `ZSTD_compressBound` has a very basic implementation, consisting of a single line of code that directly calls the macro `ZSTD_COMPRESSBOUND`, passing `srcSize` as an argument. The macro itself calculates the maximum compressed size needed for the compression based on the input size. The rationale for this calculation is to ensure that the compressed data will always fit within the bounds of this pre-calculated size, given the worst-case scenario assumptions of the compression algorithm.
From a functional perspective, this function is related to the compression operations within the Zstandard library. It is utilized in scenarios where an upper bound of compressed data size needs to be known beforehand, allowing the allocation of an appropriate buffer or memory region to store the compressed data without the risk of overflow.
{has_relationship}
The `ZSTD_compressBound` function is a part of the Zstandard compression library and is directly related to other compression functions in the library such as `ZSTD_compress()` and `ZSTD_compressCCtx()`. It is used as a supporting function to provide the necessary size calculation for buffer allocation, allowing the main compression functions to operate without the risk of buffer overflow.
&gt; #### Example
```c
#include "zstd.h"
size_t originalSize = 1024; // Example size of the data to be compressed
size_t maxCompressedSize = ZSTD_compressBound(originalSize);
// allocate memory for compressed data
void* compressedData = malloc(maxCompressedSize);
if (!compressedData) {
    // handle memory allocation failure
}
// later, when compressing data using ZSTD_compress or similar functions
size_t compressedDataSize = ZSTD_compress(compressedData, maxCompressedSize, originalData, originalSize, compressionLevel);
if (ZSTD_isError(compressedDataSize)) {
    // handle compression error
}
```
In the example above, `ZSTD_compressBound` is used to determine the maximum buffer size needed to store the compressed data. This calculated size is then used to allocate an appropriate buffer before the actual compression process, ensuring that there is sufficient space to store the compressed output.</t>
  </si>
  <si>
    <t xml:space="preserve">The `ZSTD_compressBound` function calculates the maximum compressed size in the worst case single-pass scenario for a given source size.
</t>
  </si>
  <si>
    <t xml:space="preserve">The `ZSTD_compressBound` function determines the maximum compressed size in the worst case single-pass scenario for a given source size.
</t>
  </si>
  <si>
    <t xml:space="preserve">The `ZSTD_compressBound` function calculates the maximum compressed size that can be reached by the compressor for a given input size.
</t>
  </si>
  <si>
    <t xml:space="preserve">Calculates the maximum compressed size in the worst-case single-pass scenario for a given source size.
</t>
  </si>
  <si>
    <t xml:space="preserve">`ZSTD_CCtx_setParameter` is a function used to set a compression parameter for a ZSTD compression context. It allows configuring various aspects of the compression process.
</t>
  </si>
  <si>
    <t xml:space="preserve">The function `ZSTD_CCtx_setParameter` is used to set a specific compression parameter for the compression context (`ZSTD_CCtx`). It allows configuring various aspects of the compression process, such as compression level, window size, and others.
</t>
  </si>
  <si>
    <t xml:space="preserve">The function `ZSTD_CCtx_setParameter` sets a compression parameter within a compression context. It allows users to customize the behavior of the compression process by adjusting various settings such as compression level, window log, strategy, and more.
</t>
  </si>
  <si>
    <t xml:space="preserve">The function `ZSTD_CCtx_setParameter` sets a specific compression parameter for a ZSTD compression context (`ZSTD_CCtx`). It allows modifying the behavior of the compression algorithm by adjusting various parameters such as compression level, window size, and others.
</t>
  </si>
  <si>
    <t xml:space="preserve">The function `ZSTD_CCtx_setParameter` sets a specific compression parameter for the ZSTD compression context.
</t>
  </si>
  <si>
    <t xml:space="preserve">The function `ZSTD_CCtx_setParameter` is used to set a specific parameter for a compression context (`ZSTD_CCtx`) in the Zstandard library. It allows modifying the behavior of the compression stream by adjusting various compression parameters.
</t>
  </si>
  <si>
    <t xml:space="preserve">The function `ZSTD_CCtx_setParameter` is used to set compression parameters for a ZSTD compression context. It allows dynamically adjusting various compression settings during the compression process.
</t>
  </si>
  <si>
    <t xml:space="preserve">The `ZSTD_CCtx_setParameter` function sets a specific compression parameter within the context of a compression operation in the Zstandard (ZSTD) library.
</t>
  </si>
  <si>
    <t>The function `ZSTD_CCtx_setParameter` is used to set a compression parameter for a ZSTD compression context (`ZSTD_CCtx`). It allows configuring various settings that affect the compression process, such as the compression level, window log, and other compression-related settings.
### Parameters
- `cctx`: A pointer to a `ZSTD_CCtx` structure that holds the configuration and state for the compression context.
- `param`: A `ZSTD_cParameter` enum value specifying the compression parameter to set.
- `value`: An integer value that represents the new setting for the specified compression parameter.
### Code Details
The `ZSTD_CCtx_setParameter` function allows adjusting compression parameters for a given ZSTD compression context (`ZSTD_CCtx`). It first checks if the compression context is in the initialization stage using `cctx-&gt;streamStage`. If not, it checks if the parameter can be updated using the `ZSTD_isUpdateAuthorized` function. If updates are not authorized, it returns an error.
The function then uses a `switch` statement to handle different parameter types:
- For parameters like `ZSTD_c_nbWorkers`, it checks for compatibility with static allocation and returns an error if multithreading is not supported in this context.
- For a wide range of parameters related to compression settings (`ZSTD_c_compressionLevel`, `ZSTD_c_windowLog`, etc.), it simply breaks from the switch statement, allowing the parameter to be set without additional checks.
- If an unknown parameter is encountered, it returns an error indicating that the parameter is unsupported.
After handling the parameter-specific logic, it calls `ZSTD_CCtxParams_setParameter` to set the parameter within the compression context's parameters structure.
This function plays a crucial role in the Zstandard library by providing a flexible way to configure compression settings. It ensures that parameters are validated and set correctly, which is essential for achieving optimal compression results and avoiding invalid configurations.
### Example
Here's an example of how to use `ZSTD_CCtx_setParameter` to set the compression level and window log for a ZSTD compression context:
```c
#include "zstd.h"
#include &lt;stdio.h&gt;
int main() {
    ZSTD_CCtx* cctx = ZSTD_createCCtx();
    if (!cctx) {
        printf("Failed to create ZSTD compression context\n");
        return 1;
    }
    // Set compression level to 5
    size_t const resultLevel = ZSTD_CCtx_setParameter(cctx, ZSTD_c_compressionLevel, 5);
    if (ZSTD_isError(resultLevel)) {
        printf("Failed to set compression level: %s\n", ZSTD_getErrorName(resultLevel));
        return 1;
    }
    // Set window log to 19
    size_t const resultWindowLog = ZSTD_CCtx_setParameter(cctx, ZSTD_c_windowLog, 19);
    if (ZSTD_isError(resultWindowLog)) {
        printf("Failed to set window log: %s\n", ZSTD_getErrorName(resultWindowLog));
        return 1;
    }
    // Clean up
    ZSTD_freeCCtx(cctx);
    printf("Compression parameters set successfully\n");
    return 0;
}
```
In this example, we create a ZSTD compression context, set the compression level to 5, and the window log to 19. We check for errors after each parameter setting and clean up the context at the end.</t>
  </si>
  <si>
    <t xml:space="preserve">The function `ZSTD_CCtx_setParameter` sets a specific compression parameter within a ZSTD compression context.
</t>
  </si>
  <si>
    <t>Set a compression parameter within a ZSTD_CCtx object.
&gt; #### Parameters
- **cctx**: A pointer to a ZSTD_CCtx structure, which represents the compression context.
- **param**: A ZSTD_cParameter enum value specifying the compression parameter to set.
- **value**: An integer value representing the desired setting for the specified compression parameter.
&gt; #### Code Details
The `ZSTD_CCtx_setParameter` function allows adjusting various parameters for a compression context (`ZSTD_CCtx`). The function first checks if the compression context is in its initial state (not yet started). If it's not in the initial state, it checks if the parameter can be updated during compression; if not, an error is returned. 
The function then proceeds to evaluate the specified parameter using a switch statement, handling each parameter individually:
1. **Multithreading (ZSTD_c_nbWorkers)**: Checks for compatibility with static allocation. Multithreading is not supported if the context's memory was statically allocated.
2. **Compression Level and Other Parameters**: For parameters such as compression level, window log, hash log, and others, there's no specific action other than ensuring they are supported for update.
3. **Default Case**: For unsupported parameters, the function returns an error indicating that the parameter is unknown.
After handling the parameter, the function delegates the actual setting of the parameter to `ZSTD_CCtxParams_setParameter`, which updates the parameter within the context's configuration.
The relationship with other functions within the project, such as `ZSTD_isUpdateAuthorized`, ensures that only authorized parameters are changed during compression. Additionally, functions like `ZSTD_CCtxParams_setParameter` are used to apply the parameter changes within the context.
&gt; #### Example
```c
#include "zstd.h"
#include &lt;stdio.h&gt;
int main() {
    ZSTD_CCtx* cctx = ZSTD_createCCtx();
    if (!cctx) {
        printf("Failed to create compression context.\n");
        return 1;
    }
    // Set compression level to 5
    size_t const result = ZSTD_CCtx_setParameter(cctx, ZSTD_c_compressionLevel, 5);
    if (ZSTD_isError(result)) {
        printf("Failed to set compression level: %s\n", ZSTD_getErrorName(result));
        ZSTD_freeCCtx(cctx);
        return 1;
    }
    // Clean up
    ZSTD_freeCCtx(cctx);
    printf("Compression level set successfully.\n");
    return 0;
}
```
In this example, a compression context is created, and the compression level is set to 5. The call to `ZSTD_CCtx_setParameter` updates the compression parameter, and the result is checked for errors. Finally, the compression context is freed.</t>
  </si>
  <si>
    <t xml:space="preserve">The function `ZSTD_CCtx_setParameter` is used to set a compression parameter for a given compression context (`ZSTD_CCtx`). It allows modifying various parameters that influence the compression algorithm's behavior, such as compression level, window log, and strategy.
</t>
  </si>
  <si>
    <t xml:space="preserve">The function `ZSTD_CCtx_setParameter` is used to set one compression parameter for a ZSTD compression context, specified by the `ZSTD_cParameter` enum. It allows adjusting various compression settings such as compression level, window log, strategy, and more, contingent upon the current stage of the compression context.
</t>
  </si>
  <si>
    <t xml:space="preserve">The function `ZSTD_CCtx_setParameter` allows setting a specific compression parameter for a ZSTD compression context (`ZSTD_CCtx`). It is used to configure various settings that affect the compression operation.
</t>
  </si>
  <si>
    <t>Set a specific compression parameter for the ZSTD compression context.
&gt; #### Code Details
The `ZSTD_CCtx_setParameter` function modifies one of the compression parameters within the ZSTD compression context (`ZSTD_CCtx`). The parameter to be altered is specified by the `param` argument, and the new value is given by `value`. Here's a detailed breakdown:
1. **Check the context stage**: Initially, it checks whether the context's `streamStage` equals `zcss_init`. If it's not in this stage and the parameter allows updates, it sets `cctx-&gt;cParamsChanged`. If the stage is incorrect, an error is returned.
2. **Handle specific parameters**: Depending on the value of `param`, the function performs different actions. It allows updating parameters like `ZSTD_c_nbWorkers`, `ZSTD_c_compressionLevel`, and others. For `ZSTD_c_nbWorkers`, it validates that multi-threading is not incompatible with static allocation (`cctx-&gt;staticSize`).
3. **Unsupported parameters**: For parameters that do not have specific cases implemented, an error is returned indicating an unsupported parameter.
4. **Parameter setting**: After validating the parameter's support and values, it finally calls `ZSTD_CCtxParams_setParameter` to set the parameter value within the context's parameters (`cctx-&gt;requestedParams`).
5. **Relationship with callees**: The function `ZSTD_CCtx_params_setParameter` is a key callee in this function. It is used to set the specific compression parameter after validation checks in this function. Additionally, `ZSTD_isUpdateAuthorized` is used to determine whether the parameter can be updated during compression.
6. **Return values**: The function returns the size of values changed or an error code if an error occurs during the setting of a parameter.
&gt; #### Example
```c
#include "zstd.h"
#include &lt;stdio.h&gt;
int main() {
    ZSTD_CCtx* cctx = ZSTD_createCCtx();
    if (!cctx) {
        printf("Failed to create ZSTD compression context\n");
        return 1;
    }
    // Set compression level to 19
    size_t const result = ZSTD_CCtx_setParameter(cctx, ZSTD_c_compressionLevel, 19);
    if (ZSTD_isError(result)) {
        printf("Failed to set compression level: %s\n", ZSTD_getErrorName(result));
        ZSTD_freeCCtx(cctx);
        return 1;
    }
    // Clean up
    ZSTD_freeCCtx(cctx);
    printf("Compression level set successfully\n");
    return 0;
}
```
In this example, the `ZSTD_CCtx_setParameter` function is used to set the compression level to 19 within the given ZSTD compression context (`cctx`). Error handling ensures that any issues during parameter setting are properly addressed.</t>
  </si>
  <si>
    <t xml:space="preserve">The function `ZSTD_CCtx_setParameter` is used to set a specific compression parameter within a ZSTD compression context. It allows users to configure the behavior of the compression algorithm by specifying various parameters, such as compression level, window log, and strategy.
</t>
  </si>
  <si>
    <t xml:space="preserve">The `ZSTD_CCtx_setPledgedSrcSize` function is used to specify the pledged source size when compressing data with a ZSTD compressed context.
</t>
  </si>
  <si>
    <t xml:space="preserve">The function `ZSTD_CCtx_setPledgedSrcSize` sets the pledged source size for the compression context within a ZSTD compression library. It is used to provide the size of the source data when it's known in advance, which can help optimize compression.
</t>
  </si>
  <si>
    <t xml:space="preserve">The function `ZSTD_CCtx_setPledgedSrcSize` is used to specify the pledged source size for compression within a ZSTD_CCtx context. It sets the expected data size to be compressed, which is utilized for better buffer management during the compression process.
</t>
  </si>
  <si>
    <t xml:space="preserve">The function `ZSTD_CCtx_setPledgedSrcSize` configures the size of the source data pledged to be compressed for a given compression context, allowing the library to make appropriate optimizations.
</t>
  </si>
  <si>
    <t xml:space="preserve">`ZSTD_CCtx_setPledgedSrcSize` sets the pledged source size for compression in the ZSTD compression context.
</t>
  </si>
  <si>
    <t xml:space="preserve">The function `ZSTD_CCtx_setPledgedSrcSize` is used to set the pledged source size in bytes for compression within a ZSTD_CCtx structure.
</t>
  </si>
  <si>
    <t xml:space="preserve">The function `ZSTD_CCtx_setPledgedSrcSize` is used to set the pledged source size in the compression context, which is important for handling the compression operation successfully.
</t>
  </si>
  <si>
    <t xml:space="preserve">The function `ZSTD_CCtx_setPledgedSrcSize` is used to specify the pledged source size for compression within a ZSTD compression context, allowing the library to optimize internal buffer management.
</t>
  </si>
  <si>
    <t xml:space="preserve">`ZSTD_CCtx_setPledgedSrcSize` sets the size of the source to be compressed within a compression context. This function allows the compressor to know the exact amount of input data to expect, which can help optimize compression.
</t>
  </si>
  <si>
    <t xml:space="preserve">`ZSTD_CCtx_setPledgedSrcSize` sets the pledged source size for compression in a ZSTD compression context (`ZSTD_CCtx`). This function is used to communicate the exact input size that will be compressed to the library, which can help optimize compression parameters.
</t>
  </si>
  <si>
    <t xml:space="preserve">`ZSTD_CCtx_setPledgedSrcSize` is a function used to specify the exact size of the input data that will be compressed in a single frame. It sets the pledged source size, which is written into the frame header and checked at the end of the frame.
</t>
  </si>
  <si>
    <t xml:space="preserve">The function `ZSTD_CCtx_setPledgedSrcSize` is used to set the pledged source size for a compression context in the Zstandard (zstd) library. This function allows users to inform the compressor of the total input size they intend to compress, which can help optimize the compression process by adjusting internal buffers and settings.
</t>
  </si>
  <si>
    <t xml:space="preserve">`ZSTD_CCtx_setPledgedSrcSize` is a function that sets the pledged source size for the compression job in a specified compression context (cctx). It informs the compressor about the maximum size of the input stream which will be compressed. This information allows the compressor to optimize internal buffer management and better handle situations where the input is known in advance.
</t>
  </si>
  <si>
    <t xml:space="preserve">The function `ZSTD_CCtx_setPledgedSrcSize` sets the total input data size to be compressed as a single frame in a given compression context.
</t>
  </si>
  <si>
    <t xml:space="preserve">The function `ZSTD_CCtx_setPledgedSrcSize` is used to specify the exact input data size to be compressed in a single frame. This information is optional but improves compression efficiency and ratio, especially when this size is known in advance.
</t>
  </si>
  <si>
    <t xml:space="preserve">The function `ZSTD_CCtx_setPledgedSrcSize` sets the pledged source size in the ZSTD compression context. This is used to indicate the exact size of the source data that will be compressed, which allows the compressor to allocate resources and optimize compression behavior accordingly.
</t>
  </si>
  <si>
    <t xml:space="preserve">The function `ZSTD_CCtx_setPledgedSrcSize` sets the source size to be compressed in a single frame in a ZSTD compression context.
</t>
  </si>
  <si>
    <t xml:space="preserve">This function resets a ZSTD compression context (`ZSTD_CCtx`) as per the specified reset directive, either resetting the session or parameters or both.
**Parameters**: 
- `ZSTD_CCtx *cctx`: A pointer to the compression context that needs to be reset.
- `ZSTD_ResetDirective reset`: An enum value specifying the type of reset to be performed.
</t>
  </si>
  <si>
    <t>Resets the compression context, clearing session parameters and dictionaries.
&gt; #### Parameters
- `cctx`: A pointer to the `ZSTD_CCtx` structure that needs to be reset.
- `reset`: An enum value of type `ZSTD_ResetDirective`, indicating the scope of the reset operation.
&gt; #### Code Details
The `ZSTD_CCtx_reset` function provides a means to reset a compression context (`ZSTD_CCtx`). It processes the reset operation based on the directive given in the `reset` parameter. The function's logic is split into two major parts, depending on the `reset` value:
1. **Session Only Reset**:
   - If `reset` is set to `ZSTD_reset_session_only` or `ZSTD_reset_session_and_parameters`, the function resets only the session-related parameters of the compression context. This includes setting the stream stage back to its initial state (`zcss_init`) and resetting `pledgedSrcSizePlusOne` to 0.
   - This operation does not affect the compression parameters or dictionaries.
2. **Session and Parameters Reset**:
   - If `reset` is set to `ZSTD_reset_parameters` or `ZSTD_reset_session_and_parameters`, the function first checks if the stream stage is at `zcss_init`. If not, it returns an error. If the check passes, it clears all dictionaries associated with the context using `ZSTD_clearAllDicts(cctx)` and resets the compression parameters to their default values by calling `ZSTD_CCtxParams_reset(&amp;cctx-&gt;requestedParams)`.
The function leverages other utilities and functions to achieve its goals:
- It calls `ZSTD_clearAllDicts` to release any resources associated with dictionaries and reset their states.
- It utilizes `ZSTD_CCtxParams_reset` to reset compression parameters to their default values.
By selectively resetting different aspects of the compression context, this function allows for flexible reuse of the context, ensuring that new compression tasks are not influenced by parameters from previous tasks.
&gt; #### Example
```c
#include "zstd.h"
int main() {
    ZSTD_CCtx* cctx = ZSTD_createCCtx();
    if (cctx == NULL) {
        // Handle error: failed to create compression context
        return 1;
    }
    // Perform some compression operations...
    // Reset the compression context to clear session and dictionaries
    size_t result = ZSTD_CCtx_reset(cctx, ZSTD_reset_session_and_parameters);
    if (result != 0) {
        // Handle error: failed to reset compression context
        ZSTD_freeCCtx(cctx);
        return 1;
    }
    // Context is now reset, ready for new compression operations
    ZSTD_freeCCtx(cctx); // Free the context when done
    return 0;
}
```
In this example, the `ZSTD_CCtx_reset` function is used to reset a compression context after some operations have been performed. This ensures that any new operations on the context start with a clean slate, unaffected by previous compression tasks.</t>
  </si>
  <si>
    <t xml:space="preserve">The function `ZSTD_CCtx_reset` is designed to reset the compression context (`ZSTD_CCtx`) to its initial state based on the specified reset directive.
</t>
  </si>
  <si>
    <t xml:space="preserve">The function `ZSTD_CCtx_reset` is used to reset a compression context of type `ZSTD_CCtx` based on the specified reset directive.
</t>
  </si>
  <si>
    <t xml:space="preserve">The function `ZSTD_CCtx_reset` resets a compression context based on the reset directive provided.
</t>
  </si>
  <si>
    <t xml:space="preserve">The `ZSTD_CCtx_reset` function resets a compression context (`ZSTD_CCtx`) to a clean state, allowing for the reuse of the context without reinitializing it from scratch.
</t>
  </si>
  <si>
    <t xml:space="preserve">The function `ZSTD_CCtx_reset` resets the compression context (`ZSTD_CCtx`) based on the specified reset directive. The function can reset either the session, the session and parameters, or just the parameters.
</t>
  </si>
  <si>
    <t xml:space="preserve">The function `ZSTD_CCtx_reset` is used to reset a compression context, allowing it to be reused for new compression operations.
</t>
  </si>
  <si>
    <t xml:space="preserve">The function `ZSTD_CCtx_reset` is responsible for resetting a compression context (ZSTD_CCtx) to its initial state. It can reset either the compression session or the compression parameters, or both, based on the specified reset directive.
</t>
  </si>
  <si>
    <t xml:space="preserve">The function `ZSTD_CCtx_reset` is designed to reset the internal state of a compression context (`ZSTD_CCtx`), allowing either a simple session reset or a more comprehensive reset that includes parameters.
</t>
  </si>
  <si>
    <t xml:space="preserve">`ZSTD_CCtx_reset` is a function designed to reset either the session or parameters of a ZSTD compression context (`ZSTD_CCtx`). It allows for reusing the context for a new compression session or resetting all parameters to their defaults.
</t>
  </si>
  <si>
    <t xml:space="preserve">The function `ZSTD_CCtx_reset` resets the compression context (`ZSTD_CCtx`) based on the provided reset directive.
</t>
  </si>
  <si>
    <t xml:space="preserve">The function `ZSTD_CCtx_reset` resets the compression context to its initial state, allowing for either a full reset including parameters or a partial reset maintaining parameters.
</t>
  </si>
  <si>
    <t xml:space="preserve">The `ZSTD_CCtx_reset` function resets the compression context, allowing it to start a new compression session or reset parameters based on the specified directive.
</t>
  </si>
  <si>
    <t xml:space="preserve">The function `ZSTD_CCtx_reset` is used to reset the ZSTD compression context in two distinct ways: reset the current compression session, or reset both the session and compression parameters to their default values.
</t>
  </si>
  <si>
    <t xml:space="preserve">The function `ZSTD_CCtx_reset` is designed to reset the compression context (`ZSTD_CCtx`) based on the specified reset directive. It allows for resetting the compression context, parameters, or both, ensuring a clean state for subsequent compression tasks.
</t>
  </si>
  <si>
    <t xml:space="preserve">The function `ZSTD_CCtx_reset` is designed to reset a compression context, allowing it to start a new compression session or reset its parameters.
</t>
  </si>
  <si>
    <t xml:space="preserve">The `ZSTD_compress2` function is designed to compress a source buffer into a destination buffer using the Zstandard compression algorithm, while handling various streaming and buffering modes.
</t>
  </si>
  <si>
    <t>`ZSTD_compress2` is a function designed to perform compression on a given block of data using a pre-configured compression context. It takes parameters for the destination and source buffers, their sizes, and applies the compression settings from the provided context to generate compressed data.
&gt; #### Parameters
- `ZSTD_CCtx* cctx`: A pointer to the compression context (`ZSTD_CCtx`) which holds all necessary settings and state for the compression operation. This parameter must not be `NULL`.
- `void* dst`: A pointer to the destination buffer where the compressed data will be stored.
- `size_t dstCapacity`: The size of the destination buffer (`dst`) in bytes.
- `const void* src`: A pointer to the source buffer containing the data to be compressed.
- `size_t srcSize`: The size of the source buffer (`src`) in bytes.
&gt; #### Code Details
The `ZSTD_compress2` function begins by preserving the original input and output buffer modes of the compression context. It then resets the context using `ZSTD_CCtx_reset` with the directive `ZSTD_reset_session_only`, ensuring the session state is ready for a new compression operation without altering any user-configured parameters.
```c
ZSTD_bufferMode_e const originalInBufferMode = cctx-&gt;requestedParams.inBufferMode;
ZSTD_bufferMode_e const originalOutBufferMode = cctx-&gt;requestedParams.outBufferMode;
DEBUGLOG(4, "ZSTD_compress2 (srcSize=%u)", (unsigned)srcSize);
ZSTD_CCtx_reset(cctx, ZSTD_reset_session_only);
```
Next, the function configures the compression context to use stable input/output buffers by setting the respective buffer modes to `ZSTD_bm_stable`. This ensures that the compression operation will not alter the buffers' internal states between calls, allowing for stable streaming or multi-pass compression scenarios.
```c
cctx-&gt;requestedParams.inBufferMode = ZSTD_bm_stable;
cctx-&gt;requestedParams.outBufferMode = ZSTD_bm_stable;
```
The core compression is performed by calling `ZSTD_compressStream2_simpleArgs`, which abstracts the management of input and output buffers. It takes the context, destination buffer, and source buffer, along with their sizes and positions, to perform the actual compression operation. The end directive `ZSTD_e_end` is passed to finish the compression frame.
```c
size_t oPos = 0;
size_t iPos = 0;
size_t const result = ZSTD_compressStream2_simpleArgs(cctx,
                                        dst, dstCapacity, &amp;oPos,
                                        src, srcSize, &amp;iPos,
                                        ZSTD_e_end);
```
After the compression, the function restores the original buffer modes to maintain consistency with the user's configuration and ensures that any errors from the compression are propagated by calling `FORWARD_IF_ERROR`. The function also asserts that the entire source buffer has been consumed and that the output buffer is filled up to its capacity, indicating successful compression unless there's an error.
```c
cctx-&gt;requestedParams.inBufferMode = originalInBufferMode;
cctx-&gt;requestedParams.outBufferMode = originalOutBufferMode;
FORWARD_IF_ERROR(result, "ZSTD_compressStream2_simpleArgs failed");
if (result != 0) {  /* compression not completed, due to lack of output space */
    assert(oPos == dstCapacity);
    RETURN_ERROR(dstSize_tooSmall, "");
}
assert(iPos == srcSize);   /* all input is expected consumed */
return oPos;
```
&gt; #### Example
```c
#include "zstd.h"
int main() {
    ZSTD_CCtx* cctx = ZSTD_createCCtx();
    if (!cctx) return 1;
    const char* inputData = "Example data to be compressed";
    char outputData[128];
    size_t inputSize = strlen(inputData);
    size_t outputSize = sizeof(outputData);
    size_t result = ZSTD_compress2(cctx, outputData, outputSize, inputData, inputSize);
    if (ZSTD_isError(result)) {
        fprintf(stderr, "Compression failed: %s\n", ZSTD_getErrorName(result));
    } else {
        printf("Compressed size: %zu\n", result);
    }
    ZSTD_freeCCtx(cctx);
    return 0;
}
```
In this example, the `ZSTD_compress2` function is used to compress a string of data into a pre-allocated buffer. The result of the compression operation is checked for errors, and if successful, the size of the compressed data is printed out.</t>
  </si>
  <si>
    <t xml:space="preserve">The `ZSTD_compress2` function is a comprehensive compression routine designed to compress a block of data using the Zstandard compression library.
</t>
  </si>
  <si>
    <t xml:space="preserve">The function `ZSTD_compress2` facilitates the compression of a given input data buffer (`src`) into an output buffer (`dst`) using a specified compression context (`cctx`). This process involves configuring the compression settings, handling the compression stream, and managing any errors that may occur.
</t>
  </si>
  <si>
    <t xml:space="preserve">The function `ZSTD_compress2` is designed to perform data compression using the Zstandard algorithm. It takes a compression context, destination buffer, and source data, then returns the compressed size or an error code.
</t>
  </si>
  <si>
    <t>`ZSTD_compress2` provides a simplified interface for compressing data using the Zstandard compression library. It takes in a compression context, a destination buffer, and a source buffer, performing compression based on the parameters set within the context.
**Parameters**:
- `cctx`: A pointer to the compression context (`ZSTD_CCtx`) which holds all the necessary states and parameters for the compression task.
- `dst`: A pointer to the destination buffer where the compressed data is to be stored.
- `dstCapacity`: The size of the destination buffer (`dst`) in bytes.
- `src`: A pointer to the source buffer containing the data to be compressed.
- `srcSize`: The size of the source buffer (`src`) in bytes.
&gt; #### Code Details
`ZSTD_compress2` ensures stable input and output buffers by setting the `inBufferMode` and `outBufferMode` of the context to `ZSTD_bm_stable`. It then proceeds to compress the data by calling `ZSTD_compressStream2_simpleArgs`, which handles the compression in a streaming fashion. The positions of the input and output are tracked and updated accordingly. The function then checks if the compression was successful and if all input data was consumed. If not, it asserts that the output buffer size was too small for the compressed data and returns an error code accordingly.
The relationship between `ZSTD_compress2` and its callees:
- `ZSTD_CCtx_reset`: Resets the compression context to ensure a clean state for the new compression task. It interacts with other components to clear dictionaries and reset parameters, ensuring that `ZSTD_compress2` starts with a fresh context.
- `ZSTD_compressStream2_simpleArgs`: Performs the actual compression work. This function handles the streaming nature of the compression and directly interacts with `ZSTD_compress2` for input and output buffer management.
- `ERR_isError`: Used to check if a returned size from `ZSTD_compressStream2_simpleArgs` indicates an error. This is part of the error handling mechanism in `ZSTD_compress2` to ensure any compression errors are flagged correctly.
&gt; #### Example
```c
#include "zstd.h"
int main() {
    // Creating a compression context
    ZSTD_CCtx* cctx = ZSTD_createCCtx();
    if (!cctx) return 1;
    // Sample data to compress
    const char* src = "The quick brown fox jumps over the lazy dog";
    size_t srcSize = strlen(src);
    char dst[100]; // Ensure the buffer is large enough for compressed data
    size_t dstCapacity = sizeof(dst);
    // Compressing the data
    size_t compressedSize = ZSTD_compress2(cctx, dst, dstCapacity, src, srcSize);
    if (ZSTD_isError(compressedSize)) {
        printf("Compression failed: %s\n", ZSTD_getErrorName(compressedSize));
    } else {
        printf("Compressed size: %zu\n", compressedSize);
    }
    // Clean up the compression context
    ZSTD_freeCCtx(cctx);
    return 0;
}
```
In this example, `ZSTD_compress2` is used to compress a string containing a famous sentence. The function returns the size of the compressed data, which can be checked for errors. The compression context is properly created and freed after the operation.</t>
  </si>
  <si>
    <t>The function `size_t ZSTD_compress2(ZSTD_CCtx *, void *, size_t, const void *, size_t)` is designed to perform compression operations using a Zstandard compression context (`ZSTD_CCtx`). It leverages a simplified interface to compress a block of data in a single call, handling the complexity of the compression process internally. 
{parameters}
&gt; #### Parameters
- `cctx`: A pointer to the compression context of type `ZSTD_CCtx` used for compressing the data.
- `dst`: A pointer to the destination buffer where the compressed data will be stored.
- `dstCapacity`: The size of the destination buffer `dst` in bytes.
- `src`: A pointer to the source buffer containing the data to be compressed.
- `srcSize`: The size of the source buffer `src` in bytes.
&gt; #### Code Details
The function `ZSTD_compress2` initiates the compression process by resetting the compression context to ensure a clean state, setting stable input/output buffer modes for consistent compression results. It then proceeds to compress the data using `ZSTD_compressStream2_simpleArgs`, which abstracts the complexities of buffer management and stream compression. After attempting to compress the data, it checks for errors and ensures that all input data is consumed. 
If compression is successful, it returns the size of the compressed data written to the output buffer. If the output buffer is too small to accommodate the compressed data, it returns an error indicating `dstSize_tooSmall`. The function also interacts with other components such as `ZSTD_CCtx_reset` to reset the compression context appropriately and `ZSTD_compressStream2_simpleArgs` for the actual compression task.
{has_relationship}
From a functional perspective, `ZSTD_compress2` relies heavily on `ZSTD_compressStream2_simpleArgs` for the core compression logic. It also调用 `ZSTD_CCtx_reset` to prepare the compression context for the operation and ensures that parameters like `inBufferMode` and `outBufferMode` are set to `ZSTD_bm_stable` for stable input/output behavior. It's worth noting that `ZSTD_compress2` does not modify the `ZSTD_CCtx` parameters; it only uses them for a single compression task.
&gt; #### Example
```c
#include "zstd.h"
int main() {
    // Sample data to compress
    const char* input = "The quick brown fox jumps over the lazy dog";
    size_t inputSize = strlen(input);
    char compressed[inputSize * 2]; // Compressed data may be larger than input
    size_t compressedSize;
    // Compression context
    ZSTD_CCtx* cctx = ZSTD_createCCtx();
    if (!cctx) {
        // Handle error: memory allocation failed
        return 1;
    }
    // Perform compression
    compressedSize = ZSTD_compress2(cctx, compressed, sizeof(compressed), input, inputSize);
    if (ZSTD_isError(compressedSize)) {
        // Handle error: compression failed
        fprintf(stderr, "Error compressing data: %s\n", ZSTD_getErrorName(compressedSize));
        ZSTD_freeCCtx(cctx);
        return 1;
    }
    printf("Compressed size: %zu bytes\n", compressedSize);
    // Clean up
    ZSTD_freeCCtx(cctx);
    return 0;
}
```
In this example, `ZSTD_compress2` is used to compress a sample input string. The compressed data is stored in a buffer `compressed`, and its size is tracked by `compressedSize`. Proper error handling is performed by checking the return value of `ZSTD_compress2` against errors using `ZSTD_isError`.</t>
  </si>
  <si>
    <t xml:space="preserve">The `ZSTD_compress2` function is a primary compression method within the Zstandard library that compresses input data into a destination buffer, utilizing a provided compression context and specifying the flush mode.
</t>
  </si>
  <si>
    <t xml:space="preserve">The `ZSTD_compress2` function is designed to compress a given source buffer into a destination buffer using a specified compression context (`ZSTD_CCtx`). It allows for advanced compression parameter settings and ensures stable input/output buffers throughout the compression process.
</t>
  </si>
  <si>
    <t>`ZSTD_compress2` compresses a source buffer into a destination buffer using the Zstandard algorithm with specifications provided in the compression context.
{parameters}
&gt; **Parameters**:
- `cctx`: A pointer to the `ZSTD_CCtx` structure that holds all the necessary information and resources for the compression operation. This parameter must not be `NULL`.
- `dst`: A pointer to the destination buffer where the compressed data will be stored.
- `dstCapacity`: The size of the destination buffer `dst` in bytes.
- `src`: A pointer to the source buffer containing the data to compress.
- `srcSize`: The size of the source buffer `src` in bytes.
**Return value**: 
- The function returns the compressed size written into `dst` (&lt;= `dstCapacity`). If it returns 0, it indicates that input is considered already compressed.
- If the function fails, it returns an error code which can be checked using `ZSTD_isError()`.
&gt; #### Code Details
`ZSTD_compress2` is a high-level compression function in the Zstandard library. It compresses the data provided in `src` using the compression context specified by `cctx`. The compressed data is written to `dst` within the specified `dstCapacity`.
1. The function starts by resetting the compression context `cctx` to only reset the session, keeping other parameters unchanged.
2. It configures the input and output buffers to ensure stable input/output buffers, crucial for compression consistency.
3. Then `ZSTD_compressStream2_simpleArgs` is called with the compression context `cctx`, destination and source buffers, and an argument indicating the compression end directive (`ZSTD_e_end` in this case).
4. The function updates the positions of the `cctx` parameters upon completing the compression, such as `inBufferMode` and `outBufferMode`.
5. If the compression is not completed due to lack of space in the output buffer, it asserts the condition and returns an error.
This function interacts with other elements in the Zstandard library, such as:
- `ZSTD_CCtx_reset`: It resets the `cctx` for reusing the context in another compression operation without reinitializing parameters.
- `ZSTD_compressStream2_simpleArgs`: The simplified interface for streaming compression operations in the Zstandard library, used here to compress the provided source buffer.
An important aspect of `ZSTD_compress2` is its error handling. It checks the result of compression against errors and asserts the final positions in the input and output buffers to ensure consistency and correctness in the compression process.
&gt; #### Example
```c
#include "zstd.h"
int main() {
    // Example source and destination buffers
    const char* src = "Example data to compress";
    char dst[128]; // Ensure the buffer is large enough
    size_t srcSize = strlen(src);
    size_t dstCapacity = sizeof(dst);
    // Create a compression context
    ZSTD_CCtx* cctx = ZSTD_createCCtx();
    if (!cctx) return 1;
    // Compress the data
    size_t compressedSize = ZSTD_compress2(cctx, dst, dstCapacity, src, srcSize);
    if (ZSTD_isError(compressedSize)) {
        printf("Compression failed: %s\n", ZSTD_getErrorName(compressedSize));
    } else {
        printf("Compressed size: %zu\n", compressedSize);
    }
    // Cleanup
    ZSTD_freeCCtx(cctx);
    return 0;
}
```
In this example, we compress a simple string using `ZSTD_compress2`. We initialize a compression context (`cctx`), and then call `ZSTD_compress2` to compress the source data (`src`) into the destination buffer (`dst`). If the compression succeeds, the compressed size is printed to the console. After the operation, the compression context is freed to release allocated resources.</t>
  </si>
  <si>
    <t xml:space="preserve">The function `ZSTD_compress2` is responsible for compressing a block of data using the Zstandard compression library. It allows setting compression parameters using an advanced API and ensures stable input/output buffers for the compression process.
</t>
  </si>
  <si>
    <t xml:space="preserve">The function `ZSTD_compress2` is designed to compress a block of data using the Zstandard compression library. It accepts a compression context, a destination buffer, and a source buffer, then performs the compression and returns the number of bytes written to the destination buffer.
</t>
  </si>
  <si>
    <t xml:space="preserve">The function `size_t ZSTD_compress2(ZSTD_CCtx *, void *, size_t, const void *, size_t)` is designed to compress a block of data using the Zstandard compression algorithm with a specified compression level. It leverages the `ZSTD_CCtx` compression context to manage the compression parameters and state.
</t>
  </si>
  <si>
    <t xml:space="preserve">The function `ZSTD_compress2` is designed to perform compression on a given input using a specified compression context, and write the compressed data to a destination buffer. It handles the compression parameters and ensures stable input/output buffers.
</t>
  </si>
  <si>
    <t xml:space="preserve">The function `ZSTD_compress2` performs compression on a given source buffer using a specified Zstandard compression context, and writes the compressed data to a destination buffer. It allows setting compression parameters via the advanced API before starting compression.
</t>
  </si>
  <si>
    <t xml:space="preserve">The function `ZSTD_compress2` is designed to compress a block of data using the Zstandard compression algorithm. It utilizes an existing compression context, allowing for parameters to be reused across multiple compression operations.
</t>
  </si>
  <si>
    <t xml:space="preserve">The function `ZSTD_compress2` is a comprehensive compression function within the Zstandard library that facilitates the compression of data using an already created and configured compression context (`ZSTD_CCtx`). It allows for advanced compression parameter settings and handles the entire compression workflow, from resetting the context to streaming the compressed data.
</t>
  </si>
  <si>
    <t xml:space="preserve">The function `ZSTD_dParam_getBounds` retrieves the bounds for various decompression parameters, returning a structure that holds the lower and upper limits for a specified parameter.
</t>
  </si>
  <si>
    <t xml:space="preserve">The function `ZSTD_dParam_getBounds(ZSTD_dParameter)` provides the minimum and maximum bounds for various decompression parameters, ensuring that any given value for these parameters falls within a supported range.
</t>
  </si>
  <si>
    <t xml:space="preserve">The function `ZSTD_dParam_getBounds(ZSTD_dParameter)` is utilized to retrieve the minimum and maximum bounds for specified decompression parameters in the Zstandard library. It returns a `ZSTD_bounds` structure containing these bounds.
</t>
  </si>
  <si>
    <t xml:space="preserve">The function `ZSTD_dParam_getBounds` retrieves the minimum and maximum bounds for a specified decompression parameter within the Zstandard library.
</t>
  </si>
  <si>
    <t xml:space="preserve">`ZSTD_dParam_getBounds` is a function designed to provide the lower and upper bounds for various Zstandard decompression parameters.
</t>
  </si>
  <si>
    <t xml:space="preserve">The function `ZSTD_dParam_getBounds` is designed to retrieve the minimum and maximum bounds for a specified decompression parameter.
</t>
  </si>
  <si>
    <t xml:space="preserve">The `ZSTD_dParam_getBounds` function retrieves the minimum and maximum bounds for a specified decompression parameter.
</t>
  </si>
  <si>
    <t xml:space="preserve">The `ZSTD_dParam_getBounds()` function is used to obtain the bounds (lower and upper limits) for a specified decompression parameter.
</t>
  </si>
  <si>
    <t>This function retrieves the bounds for a specified ZSTD decompression parameter, ensuring the provided value falls within acceptable limits.
**Parameters:**
- `dParam`: The ZSTD decompression parameter for which bounds are to be retrieved.
&gt; #### Code Details
The function `ZSTD_dParam_getBounds` accepts a parameter `dParam` which specifies a decompression parameter. It then checks this parameter against known values within a switch-case structure to determine appropriate bounds, and these bounds are stored in a `ZSTD_bounds` structure to be returned.
If `dParam` is recognized, the function sets the lower and upper bounds of the parameter within the `ZSTD_bounds` structure, which contains `lowerBound`, `upperBound`, and an `error` field. Depending on the parameter requested, here's how the function behaves:
- For `ZSTD_d_windowLogMax`, it sets the bounds as `ZSTD_WINDOWLOG_ABSOLUTEMIN` to `ZSTD_WINDOWLOG_MAX`.
- For `ZSTD_d_format`, it sets the bounds between `ZSTD_f_zstd1` and `ZSTD_f_zstd1_magicless`.
- For `ZSTD_d_stableOutBuffer`, it sets the bounds between `ZSTD_bm_buffered` and `ZSTD_bm_stable`.
- For `ZSTD_d_forceIgnoreChecksum`, it sets the bounds between `ZSTD_d_validateChecksum` and `ZSTD_d_ignoreChecksum`.
Should the `dParam` not match any of the cases, the function defaults to setting an error code in the `error` field of the `ZSTD_bounds` structure, indicating unsupported parameter.
**Reference Relationship:**
This function is utilized by `ZSTD_DCtx_setParameter` (example in **CODE4**) to confirm valid bounds before setting parameters on a decompression context (`ZSTD_DCtx`). `ZSTD_DCtx_setParameter` calls `ZSTD_dParam_getBounds` for parameters such as `ZSTD_d_windowLogMax`, `ZSTD_d_format`, `ZSTD_d_stableOutBuffer`, and `ZSTD_d_forceIgnoreChecksum` to ensure values are within acceptable limits. If a value is out of these bounds, `ZSTD_DCtx_setParameter` either clamps it or returns an error, as determined by the parameter in question.
&gt; #### Example
```c
// Example of using ZSTD_dParam_getBounds to check bounds for the ZSTD_d_windowLogMax parameter
#include "zstd.h"
int main() {
    ZSTD_dParameter param = ZSTD_d_windowLogMax;
    ZSTD_bounds bounds = ZSTD_dParam_getBounds(param);
    if (ZSTD_isError(bounds.error)) {
        // Handle error, unsupported parameter or other issue
        fprintf(stderr, "Unsupported parameter or error retrieving bounds.\n");
    } else {
        // bounds.lowerBound and bounds.upperBound now contain the valid range for param
        printf("Lower bound: %d, Upper bound: %d\n", bounds.lowerBound, bounds.upperBound);
    }
    return 0;
}
```
This function can be called with any `ZSTD_dParameter` to ascertain the permissible range for setting parameters on a decompression context. It acts as a crucial validation step before applying any parameter settings to ensure the decompression context remains stable and well-defined.</t>
  </si>
  <si>
    <t xml:space="preserve">The `ZSTD_dParam_getBounds` function retrieves the minimum and maximum boundary values for a specified decompression parameter.
</t>
  </si>
  <si>
    <t xml:space="preserve">The function `ZSTD_dParam_getBounds(ZSTD_dParameter dParam)` is used to retrieve the bounds for a specified decompression parameter.
</t>
  </si>
  <si>
    <t xml:space="preserve">The `ZSTD_dParam_getBounds` function retrieves the lower and upper bound values for specified decompression parameters within the Zstandard library.
</t>
  </si>
  <si>
    <t xml:space="preserve">The `ZSTD_dParam_getBounds` function retrieves the minimum and maximum allowed values for a specified decompression parameter.
</t>
  </si>
  <si>
    <t xml:space="preserve">The `ZSTD_dParam_getBounds` function retrieves the valid range (bounds) for a specified decompression parameter.
</t>
  </si>
  <si>
    <t xml:space="preserve">The `ZSTD_dParam_getBounds` function retrieves the minimum and maximum allowable bounds for a specified decompression parameter.
</t>
  </si>
  <si>
    <t xml:space="preserve">The `ZSTD_dParam_getBounds` function retrieves the minimum, maximum, and error bounds for a given decompression parameter.
</t>
  </si>
  <si>
    <t xml:space="preserve">briefly describe the function in one sentence.
This function, `ZSTD_dParam_getBounds`, is utilized to determine the bounds (lower and upper limits) for a specified decompression parameter in the Zstandard library.
</t>
  </si>
  <si>
    <t xml:space="preserve">The `ZSTD_DCtx_setParameter` function sets a compression parameter for a decompression context in Zstandard.
</t>
  </si>
  <si>
    <t xml:space="preserve">The function `ZSTD_DCtx_setParameter` sets a decompression parameter within the ZSTD_DCtx context. It verifies that the context is in the initialized state and that the provided parameter value is within bounds before applying the new setting.
</t>
  </si>
  <si>
    <t xml:space="preserve">The function `ZSTD_DCtx_setParameter` is used to set a compression parameter within a decompression context (`ZSTD_DCtx`). It allows configuration of various settings that affect the decompression process.
</t>
  </si>
  <si>
    <t>ZSTD_DCtx_setParameter is a function used to configure a decompression context (ZSTD_DCtx) with specific parameters. It allows setting parameters such as window log size, format, stable out buffer, and forcing checksum ignore.
&gt; #### Parameters
- `dctx`: A pointer to the decompression context (ZSTD_DCtx) where the parameter will be set.
- `dParam`: The decompression parameter (ZSTD_dParameter) to be set on the context.
- `value`: The integer value to assign to the specified decompression parameter.
&gt; #### Code Details
The ZSTD_DCtx_setParameter function first ensures that the decompression context is in the correct stage (zdss_init). It then proceeds to handle the parameter specified by checking which setting is to be applied through a switch-case structure on the `dParam`. 
1. **Handling ZSTD_d_windowLogMax**:
   - If `value` is set to 0, it is replaced with the default window log limit.
   - The parameter bounds are checked to ensure the provided value is within the allowable range using the CHECK_DBOUNDS macro. 
   - The maximum window size (`dctx-&gt;maxWindowSize`) is set based on the new value.
2. **Handling ZSTD_d_format**:
   - The parameter bounds are checked, and if within allowable values, the format of the decompression context (`dctx-&gt;format`) is updated to the new value.
3. **Handling ZSTD_d_stableOutBuffer**:
   - If the value is within bounds, the stable out buffer mode (`dctx-&gt;outBufferMode`) is changed to the provided value.
4. **Handling ZSTD_d_forceIgnoreChecksum**:
   - Checks if the value is within the allowed range and sets the checksum ignore mode of the context (`dctx-&gt;forceIgnoreChecksum`) accordingly.
Error handling is implemented through the macro RETURN_ERROR, which returns a size_t error code describing the issue if the context stage is not zdss_init or if the parameter is unsupported. 
Reference to other functions and their roles:
- `CHECK_DBOUNDS`: A macro used to verify that an integer value is within the acceptable bounds for the given decompression parameter, similar to the ZSTD_dParam_withinBounds function documentation provided.
- `ZSTD_DCtx_setFormat`: This function is directly related to setting the format parameter on the decompression context. As per its documentation, it configures whether the context should expect input data as Zstandard or frame format.
&gt; #### Example
```c
#include "zstd.h"
int main() {
    // Create a decompression context
    ZSTD_DCtx* dctx = ZSTD_createDCtx();
    // Set the maximum window log size of the context
    ZSTD_DCtx_setParameter(dctx, ZSTD_d_windowLogMax, 19);
    // Set format to ZSTD_f_zstd1 (Zstandard format)
    ZSTD_DCtx_setParameter(dctx, ZSTD_d_format, ZSTD_f_zstd1);
    // Clean up
    ZSTD_freeDCtx(dctx);
    return 0;
}
```
This example demonstrates how to configure a decompression context with a specific maximum window size and format. It initializes a decompression context and sets the maximum window log size and format using ZSTD_DCtx_setParameter. The example highlights typical usage within a project where precise control over decompression settings is needed.</t>
  </si>
  <si>
    <t xml:space="preserve">The function `ZSTD_DCtx_setParameter` is used to set a specific parameter for the decompression context (`ZSTD_DCtx`). This allows for customization of the decompression process based on specific needs, such as window log max size, format, and stability of the output buffer.
</t>
  </si>
  <si>
    <t xml:space="preserve">The function `ZSTD_DCtx_setParameter` sets a specific parameter for the decompression context (`ZSTD_DCtx`). It checks if the context is in an appropriate stage and then sets the parameter based on given input.
</t>
  </si>
  <si>
    <t xml:space="preserve">`ZSTD_DCtx_setParameter` is a function used to set decompression parameters within a ZSTD decompression context. It allows configuring various aspects of the decompression process, such as the maximum window size, output buffer mode, and checksum handling.
</t>
  </si>
  <si>
    <t>ZSTD_DCtx_setParameter is a function designed to configure and set various parameters related to the decompression context in the Zstandard library.
&gt; #### Parameters
- `dctx`: A pointer to the ZSTD_DCtx structure where the parameter will be set.
- `dParam`: An enumeration value representing the parameter to be set from the ZSTD_dParameter set.
- `value`: An integer value that represents the new setting for the specified parameter.
&gt; #### Code Details
ZSTD_DCtx_setParameter modifies the settings of a decompression context based on the provided parameter and value. Here is a detailed examination of its functionality:
1. **Initial Check**: The function first ensures that the decompression context (`dctx`) is in the `zdss_init` stage, meaning it's an initial state and not yet used for any decompression operation. If `dctx` is not in this expected state, the function returns an error indicating an incorrect stage.
2. **Parameter Handling**: The function then switches based on the `dParam` provided:
   - **ZSTD_d_windowLogMax**: Sets the maximum window size log. If the value is 0, it defaults to `ZSTD_WINDOWLOG_LIMIT_DEFAULT`. The bounds for this parameter are checked with `CHECK_DBOUNDS`, ensuring the provided value is within the valid range. Once validated, `dctx-&gt;maxWindowSize` is updated accordingly.
   - **ZSTD_d_format**: Sets the format for the given `dctx`. After checking the bounds of the value, the format is updated in `dctx-&gt;format`.
   - **ZSTD_d_stableOutBuffer**: Configures the out buffer mode. This setting is applied to `dctx-&gt;outBufferMode` after verifying the value is within acceptable bounds.
   - **ZSTD_d_forceIgnoreChecksum**: Sets whether to force ignoring of checksums. Again, the value is validated using `CHECK_DBOUNDS`, and then it's applied to `dctx-&gt;forceIgnoreChecksum`.
   If an unsupported `dParam` is passed, the function returns an error indicating that the parameter is unsupported.
3. **Bound Checking**: The `CHECK_DBOUNDS` macro is used throughout to verify that the `value` for each parameter is within acceptable limits. This step is crucial to maintain valid settings and prevent misuse of the compression settings.
4. **Reference Relationship**: This function has direct interactions with `ZSTD_DCtx_setFormat`, as formatting is one of the parameters it sets. Additionally, it relies on `ZSTD_dParam_withinBounds` to ensure that provided values for the parameters are within their designated range, enforcing the integrity of the settings process. In return, the parameters controlled by this function potentially influence the behavior of various decompression operations and settings applied later on within the Zstandard library.
&gt; #### Example
```c
#include "zstd.h"
#include &lt;stdio.h&gt;
int main() {
    ZSTD_DCtx* dctx = ZSTD_createDCtx();
    if (!dctx) {
        fprintf(stderr, "Failed to create ZSTD decompression context.\n");
        return 1;
    }
    size_t result = ZSTD_DCtx_setParameter(dctx, ZSTD_d_windowLogMax, 17); // Set windowLogMax to 17.
    if (ZSTD_isError(result)) {
        printf("Setting parameter windowLogMax failed: %s\n", ZSTD_getErrorName(result));
    } else {
        printf("Parameter windowLogMax set successfully.\n");
    }
    ZSTD_freeDCtx(dctx);
    return 0;
}
```
In this example, a decompression context is created, and then ZSTD_DCtx_setParameter is used to set the `d_windowLogMax` parameter of the context. The result is checked for any errors, and appropriate messages are printed to the console.</t>
  </si>
  <si>
    <t xml:space="preserve">The function `ZSTD_DCtx_setParameter` is used to set a compression parameter for a decompression context (`ZSTD_DCtx`). It allows users to configure various aspects of the decompression process, such as the maximum window size, output buffer mode, and checksum handling.
</t>
  </si>
  <si>
    <t xml:space="preserve">The function `ZSTD_DCtx_setParameter` is used to set decompression parameters within a ZSTD decompression context (`ZSTD_DCtx`). It allows configuring various decompression settings such as the maximum window log, output buffer mode, and checksum management.
</t>
  </si>
  <si>
    <t xml:space="preserve">The function `ZSTD_DCtx_setParameter` sets a specific parameter for the decompression context (`ZSTD_DCtx`). It allows the modification of several parameters that tweak the behavior and the output of the decompression process.
</t>
  </si>
  <si>
    <t xml:space="preserve">The function `ZSTD_DCtx_setParameter` is designed to configure compression parameters within a ZSTD decompression context.
</t>
  </si>
  <si>
    <t xml:space="preserve">The function `ZSTD_DCtx_setParameter` is part of the Zstandard library, used to set decompression parameters for a given decompression context (`ZSTD_DCtx`). It allows for customization of the decompression behavior by specifying various parameters and their corresponding values.
</t>
  </si>
  <si>
    <t xml:space="preserve">The function `ZSTD_DCtx_setParameter` is used to set a decompression parameter within a ZSTD decompression context (`ZSTD_DCtx`). This function allows configuring various aspects of decompression behavior before starting the decompression process.
</t>
  </si>
  <si>
    <t xml:space="preserve">The function `ZSTD_DCtx_setParameter` is used to set a specific decompression parameter within a ZSTD decompression context. It allows users to customize the behavior of the decompression process by specifying values for parameters such as window log size, output buffer mode, and checksum handling.
</t>
  </si>
  <si>
    <t xml:space="preserve">The function `ZSTD_DCtx_setParameter` sets compression parameters for a given decompression context (`ZSTD_DCtx`) with specified values. It configures parameters that control the decompression behavior, verifying that changes are only applied during the initialization stage of the context.
</t>
  </si>
  <si>
    <t xml:space="preserve">The function `ZSTD_DCtx_setParameter` is used to set decompression parameters within a ZSTD decompression context (DCtx). It allows for the modification of various parameters which control the decompression behavior. All parameters have valid bounds, and any value outside of these bounds will either be clamped or trigger an error.
</t>
  </si>
  <si>
    <t xml:space="preserve">The function `ZSTD_DCtx_reset` is used to reset a decompression context (`ZSTD_DCtx`) for Zstandard compression.
</t>
  </si>
  <si>
    <t xml:space="preserve">The function `ZSTD_DCtx_reset` is used to reset a Zstandard decompression context, allowing for the reuse of the context for new decompression operations without the need to create a new one.
</t>
  </si>
  <si>
    <t xml:space="preserve">The function `ZSTD_DCtx_reset` is used to reset the decompression context (`ZSTD_DCtx`) based on the specified reset directive, either resetting the session only or both the session and parameters.
</t>
  </si>
  <si>
    <t xml:space="preserve">`ZSTD_DCtx_reset` is a function used to reset a decompression context in the Zstandard compression library, allowing for either a session-only reset or a complete reset of session and parameters. This function is crucial for managing the state of decompression operations and ensures proper reuse of contexts without corrupting previous sessions.
</t>
  </si>
  <si>
    <t xml:space="preserve">The function `ZSTD_DCtx_reset` is responsible for resetting a ZSTD decompression context (`ZSTD_DCtx`) based on the specified reset directive. It ensures that the context is properly reinitialized for new decompression operations or parameter settings.
</t>
  </si>
  <si>
    <t xml:space="preserve">The function `ZSTD_DCtx_reset` is used to reset either the session or the parameters of a Zstandard decompression context, or both, depending on the specified reset directive.
</t>
  </si>
  <si>
    <t xml:space="preserve">The function `ZSTD_DCtx_reset` is used to reset a Zstandard decompression context (`ZSTD_DCtx`) based on the specified reset directive.
</t>
  </si>
  <si>
    <t xml:space="preserve">The function `ZSTD_DCtx_reset` is used to reset the state of a ZSTD decompression context (`ZSTD_DCtx`) based on the provided reset directive.
</t>
  </si>
  <si>
    <t xml:space="preserve">The function `ZSTD_DCtx_reset` is utilized to reset a Zstandard decompression context (`ZSTD_DCtx`) to an initialized state, clearing session parameters and dictionary resources as specified by the reset directive.
</t>
  </si>
  <si>
    <t xml:space="preserve">The function `ZSTD_DCtx_reset` resets the internal state of a Zstandard decompression context (`ZSTD_DCtx`) based on the provided reset directive. It ensures that the decompression context is properly initialized and configured for new decompression tasks.
</t>
  </si>
  <si>
    <t xml:space="preserve">The `ZSTD_DCtx_reset` function is used to reset a Zstandard decompression context (`ZSTD_DCtx`) based on specified reset directives, allowing for reusing the context for new decompression sessions or resetting parameters.
</t>
  </si>
  <si>
    <t xml:space="preserve">The function `ZSTD_DCtx_reset` is used to reset a ZSTD decompression context (`ZSTD_DCtx`) based on specified reset directives, allowing for reusing the decompression context for new operations without re-allocating memory.
</t>
  </si>
  <si>
    <t>The function `ZSTD_DCtx_reset` is used to reset a decompression context (`ZSTD_DCtx`), either to clear the current session or to reset both session parameters and decompression context.
&gt; #### Parameters
- `dctx`: A pointer to the decompression context (`ZSTD_DCtx`) that needs to be reset.
- `reset`: A `ZSTD_ResetDirective` enum value indicating whether to reset the session only (`ZSTD_reset_session_only`), reset both the session and parameters (`ZSTD_reset_session_and_parameters`), or reset just the parameters (`ZSTD_reset_parameters`).
&gt; #### Code Details
The function checks the value of the `reset` directive to determine the scope of the reset operation. If resetting the session only or both the session and parameters, it sets the context's `streamStage` to `zds_init`, signaling the start of a new decompression session. It also resets `noForwardProgress` to 0, which is used to track whether forward progress has been made during decompression.
When resetting the parameters, the function first checks if the stream stage is `zds_init` to ensure it is in a state where parameters can be reset. It then clears any dictionaries set in the context by calling `ZSTD_clearDict(dctx)`, and resets the parameters to their default values with `ZSTD_DCtx_resetParameters(dctx)`. This process effectively starts a new session with default settings and no dictionary references.
The function is designed to handle various reset scenarios while maintaining the integrity of the decompression context. It cooperates closely with `ZSTD_clearDict` and `ZSTD_DCtx_resetParameters` to manage dictionary resources and parameter resets, respectively. This ensures that the context is properly prepared for new decompression tasks without carrying over outdated state or configurations.
&gt; #### Example
```c
#include "zstd.h"
int main() {
    ZSTD_DCtx* dctx = ZSTD_createDCtx();
    if (!dctx) return 1; // Handle allocation failure
    // Assume some data has been decompressed using dctx...
    // Reset the decompression context to start a new session with default parameters
    ZSTD_DCtx_reset(dctx, ZSTD_reset_session_and_parameters);
    // dctx is now ready for a new decompression task with default settings
    ZSTD_freeDCtx(dctx);
    return 0;
}
```</t>
  </si>
  <si>
    <t xml:space="preserve">The function `ZSTD_DCtx_reset` resets a ZSTD decompression context (`ZSTD_DCtx`) to its initial state, based on the specified reset directive. This allows for reusing the context for new decompression sessions, either with or without carrying over session and/or parameter settings from previous operations.
</t>
  </si>
  <si>
    <t xml:space="preserve">The `ZSTD_DCtx_reset` function resets a Zstandard decompression context to its initial state, either by clearing the session only or resetting both session and parameters.
</t>
  </si>
  <si>
    <t xml:space="preserve">The function `ZSTD_DCtx_reset` resets the decompression context (`ZSTD_DCtx`) based on the specified reset directive. It manages the state of the decompression context, resetting certain parameters and dictionaries, or completely resetting the context to start a new decompression session.
</t>
  </si>
  <si>
    <t>ZSTD_DCtx_reset function resets a ZSTD_DCtx object, clearing its current state and parameters either partially or entirely depending on the reset directive provided.
&gt; #### Parameters
- **dctx**: A pointer to the ZSTD_DCtx object to be reset.
- **reset**: A ZSTD_ResetDirective value specifying the scope of the reset. It can be `ZSTD_reset_session_only`, `ZSTD_reset_parameters`, or `ZSTD_reset_session_and_parameters`.
&gt; #### Code Details
The `ZSTD_DCtx_reset` function handles two types of resets based on the `reset` parameter:
1. **Session-Only Reset** (`ZSTD_reset_session_only`):
   - Clears the `streamStage` to `zdss_init`, preparing for starting a new frame.
   - Resets the `noForwardProgress` flag to 0, which is used to track compression progress.
2. **Parameter Reset** (`ZSTD_reset_parameters`):
   - Only performed if the `streamStage` is `zdss_init`, ensuring parameters are reset only when no active frame is being decompressed.
   - Clears any dictionary references by calling `ZSTD_clearDict`.
   - Resets all parameters within the `ZSTD_DCtx` to their default state by calling `ZSTD_DCtx_resetParameters`.
The reset directive `ZSTD_reset_session_and_parameters` triggers both the session and parameter reset processes, ensuring a full cleanup of the decompression context.
The function maintains strict state checks before performing operations, preserving the integrity of the decompression context and preventing invalid state transitions.
&gt; #### Example
```c
#include "zstd.h"
int main() {
    ZSTD_DCtx* dctx = ZSTD_createDCtx();
    // Start a new decompression session or reset existing parameters
    ZSTD_DCtx_reset(dctx, ZSTD_reset_session_and_parameters);
    // Further decompression operations...
    ZSTD_freeDCtx(dctx);
    return 0;
}
```
In this example, the decompression context `dctx` is reset to its clean state, clearing both the session state and parameters, allowing for a new decompression session without retaining any residual state from previous operations.</t>
  </si>
  <si>
    <t xml:space="preserve">`ZSTD_compressStream2` is a function that compresses data using the Zstandard compression algorithm. It takes a compression context, output and input buffers along with the type of compression operation to perform.
</t>
  </si>
  <si>
    <t xml:space="preserve">The function `ZSTD_compressStream2` is the core compression function of the Zstandard library, responsible for compressing data streams. It processes the input buffer and stores the compressed result in the output buffer based on the specified end directive.
</t>
  </si>
  <si>
    <t xml:space="preserve">The function `ZSTD_compressStream2` is a core component of the Zstandard compression library, responsible for compressing data streams with specified end directives. It handles the compression process, updates internal buffer states, and manages errors.
</t>
  </si>
  <si>
    <t xml:space="preserve">The `ZSTD_compressStream2` function is the core function for compressing data using the Zstandard library. It takes input data, compresses it, and writes the compressed data to an output buffer while respecting the specified end directive.
</t>
  </si>
  <si>
    <t xml:space="preserve">The function `ZSTD_compressStream2` is a core function in the Zstandard compression library responsible for compressing data using a ZSTD compression context. It handles data chunk processing, manages internal and external buffers, and provides direct control over the compression operations via specified flush modes.
</t>
  </si>
  <si>
    <t xml:space="preserve">The function `ZSTD_compressStream2` is designed to handle the compression of data streams under the Zstandard algorithm, utilizing an advanced API. It takes in a compression context, output and input buffers, and an end directive to manage the entire compression process from beginning to end.
**Parameters**:
- `cctx`: A pointer to the compression context (`ZSTD_CCtx`), which holds necessary settings and state for the compression operation.
- `output`: A pointer to a `ZSTD_outBuffer` structure that specifies the destination buffer for the compressed data.
- `input`: A pointer to a `ZSTD_inBuffer` structure that specifies the source buffer containing the data to be compressed.
- `endOp`: An `ZSTD_EndDirective` enum value indicating how the compression operation should conclude, with options for continuing compression, flushing the compression, or ending the compression stream.
</t>
  </si>
  <si>
    <t xml:space="preserve">`ZSTD_compressStream2` is a function designed to perform压缩（compress） streaming compression on a given input buffer using the Zstandard compression library. It takes various parameters related to the input and output buffers and the compression context, and it handles different compression scenarios based on the `endOp` directive.
</t>
  </si>
  <si>
    <t xml:space="preserve">The function `ZSTD_compressStream2` is a core component of the Zstandard compression library that performs advanced and efficient data compression on input streams based on multiple parameters including an output buffer, input buffer, and end directive.
</t>
  </si>
  <si>
    <t xml:space="preserve">The function `ZSTD_compressStream2` is a core function in the Zstandard compression library that performs compression on input data using the provided compression context. It manages the compression workflow by accepting input data, processing it, and writing the compressed data to the output buffer. The function operates based on the specified end directive, which can be used to flush the output buffer or mark the end of the input stream.
</t>
  </si>
  <si>
    <t xml:space="preserve">The function `ZSTD_compressStream2` is a crucial component of the Zstandard compression library, responsible for compressing data streams. It handles the compression of input data provided in an `ZSTD_inBuffer` structure and writes the compressed data to an `ZSTD_outBuffer` structure based on the specified end directive.
</t>
  </si>
  <si>
    <t xml:space="preserve">The function `ZSTD_compressStream2` is the core function for compressing data streams within the Zstandard library. It manages the compression of input data in chunks, handles buffering, and adjusts parameters dynamically based on the compression context and specified flush modes.
</t>
  </si>
  <si>
    <t xml:space="preserve">The function `ZSTD_compressStream2` is responsible for compressing data streams in the Zstandard algorithm, handling various compression directives, and efficiently managing input and output buffers.
</t>
  </si>
  <si>
    <t xml:space="preserve">`ZSTD_compressStream2` is a function in the Zstandard compression library responsible for compressing data streams. It handles the compression of input data using a provided compression context, managing buffering and flushing as necessary based on the specified end directive.
</t>
  </si>
  <si>
    <t xml:space="preserve">The `ZSTD_compressStream2` function is a core component of the Zstandard compression library, designed to compress data in a streaming manner. It takes input from an `ZSTD_inBuffer`, compresses it, and outputs the result to an `ZSTD_outBuffer`. The function also handles different flush modes, allowing for control over when compressed data is output.
</t>
  </si>
  <si>
    <t xml:space="preserve">The function `ZSTD_compressStream2` is a core function within the Zstandard compression library, responsible for compressing data streams. It manages the compression workflow, including input data processing, buffering, and different flush modes to ensure efficient and reliable compression.
</t>
  </si>
  <si>
    <t xml:space="preserve">ZSTD_compressStream2 is a function used for compressing data in a streaming fashion. It handles the compression of input data based on the provided compression context, output and input buffers, and the end directive.
</t>
  </si>
  <si>
    <t xml:space="preserve">The function `ZSTD_compressStream2` is a central component of the Zstandard compression library, responsible for compressing data streams. It manages the compression of input data provided in chunks, handling different flush modes to ensure efficient and reliable compression.
</t>
  </si>
  <si>
    <t xml:space="preserve">&gt; Initializes a `ZSTD_DStream` object for decompression without a preset dictionary.
</t>
  </si>
  <si>
    <t xml:space="preserve">The function `size_t ZSTD_initDStream(ZSTD_DStream* zds)` initializes a decompression stream for Zstandard by leveraging an underlying decompression dictionary.
</t>
  </si>
  <si>
    <t xml:space="preserve">The function `ZSTD_initDStream` initializes a decompression stream context for use with Zstandard compression/decompression library.
</t>
  </si>
  <si>
    <t xml:space="preserve">The function `size_t ZSTD_initDStream(ZSTD_DStream* zds)` initializes a decompression stream (`ZSTD_DStream`) by calling `ZSTD_initDStream_usingDDict` with `NULL` as the dictionary parameter.
</t>
  </si>
  <si>
    <t xml:space="preserve">The function `ZSTD_initDStream` initializes a decompression stream context (`ZSTD_DStream`) for Zstandard decompression without associating it with any dictionary.
</t>
  </si>
  <si>
    <t xml:space="preserve">The function `size_t ZSTD_initDStream(ZSTD_DStream* zds)` initializes a decompression stream context for Zstandard compression without a pre-allocated dictionary.
</t>
  </si>
  <si>
    <t xml:space="preserve">The function `size_t ZSTD_initDStream(ZSTD_DStream* zds)` initializes a decompression stream context for Zstandard compression library. It leverages an underlying function `ZSTD_initDStream_usingDDict` by passing a NULL dictionary, thus preparing the decompression context without any predefined dictionary.
</t>
  </si>
  <si>
    <t xml:space="preserve">The function `size_t ZSTD_initDStream(ZSTD_DStream* zds)` initializes a decompression stream context using a NULL dictionary, preparing it for decompression operations without an explicit dictionary.
</t>
  </si>
  <si>
    <t xml:space="preserve">Initializes a ZSTD decompression stream (`ZSTD_DStream`) context.
</t>
  </si>
  <si>
    <t xml:space="preserve">The function `ZSTD_initDStream` initializes a Zstandard decompression stream context (`ZSTD_DStream`), preparing it for subsequent decompression operations.
</t>
  </si>
  <si>
    <t xml:space="preserve">This function initializes a ZSTD decompression stream (`ZSTD_DStream`) by leveraging the dictionary initialization function `ZSTD_initDStream_usingDDict`.
</t>
  </si>
  <si>
    <t>The function `ZSTD_initDStream` initializes a Zstandard decompression stream with no dictionary.
&gt; #### Code Details
The `ZSTD_initDStream` function is a lightweight initializer for a `ZSTD_DStream`. It primarily serves to reset the decompression context in preparation for decompression operations without associating it with a predefined dictionary. The function calls `ZSTD_initDStream_usingDDict` with a `NULL` dictionary, effectively setting up the stream for general decompression tasks not specifically requiring predefined dictionaries.
The `ZSTD_initDStream_usingDDict` function, which `ZSTD_initDStream` relies on, performs the following actions:
1. Resets the decompression context using `ZSTD_DCtx_reset` with the `ZSTD_reset_session_only` flag, which resets session-related fields while preserving parameter settings. Any failure in this step is propagated.
2. References a provided dictionary (or none, in the case of `ZSTD_initDStream`) using `ZSTD_DCtx_refDDict`. This step also forwards any errors encountered.
3. Returns the starting input length required to begin processing a Zstandard frame using `ZSTD_startingInputLength`.
From a functional perspective within the zstd project, `ZSTD_initDStream` interacts with the decompression mechanism by setting up the foundational state for subsequent decompression operations. It prepares the `ZSTD_DStream` for scenarios where no dictionary is needed, making it suitable for real-time compression where the compression ratio and latency are critical, and the exact dictionary might not be predetermined or required.
&gt; #### Example
```c
#include "zstd.h"
int main() {
    // Create a ZSTD decompression stream
    ZSTD_DStream* dstream = ZSTD_createDStream();
    if (dstream == NULL) {
        // Handle error: failed to create decompression stream
        return 1;
    }
    // Initialize decompression stream without a dictionary
    size_t initResult = ZSTD_initDStream(dstream);
    if (ZSTD_isError(initResult)) {
        // Handle error: failed to initialize decompression stream
        ZSTD_freeDStream(dstream);
        return 1;
    }
    // Proceed with decompression operations...
    // (Decompression code here)
    // Free the decompression stream when done
    ZSTD_freeDStream(dstream);
    return 0;
}
```
In this example, a `ZSTD_DStream` is created and initialized without a dictionary, readying it for general decompression tasks. This code snippet demonstrates a bare-bones setup, which is ideal for scenarios where the compressed data does not depend on a known dictionary for decompression.</t>
  </si>
  <si>
    <t xml:space="preserve">The function `size_t ZSTD_initDStream(ZSTD_DStream *)` initializes a decompression stream context (`ZSTD_DStream`) for use with Zstandard decompression. It prepares the stream for decompression operations by resetting its internal state and optionally associating it with a dictionary.
</t>
  </si>
  <si>
    <t xml:space="preserve">The function `size_t ZSTD_initDStream(ZSTD_DStream* zds)` initializes a Zstandard decompression stream context without using a predefined dictionary.
</t>
  </si>
  <si>
    <t xml:space="preserve">The function `size_t ZSTD_initDStream(ZSTD_DStream* zds)` initializes a decompression stream context for Zstandard decompression without a specified dictionary.
</t>
  </si>
  <si>
    <t xml:space="preserve">`ZSTD_initDStream` initializes a Zstandard decompression stream (`ZSTD_DStream`) using a NULL dictionary.
</t>
  </si>
  <si>
    <t>The function `size_t ZSTD_initDStream(ZSTD_DStream* zds)` initializes a decompression stream context (`ZSTD_DStream`) for subsequent decompression operations without associating it with a specific dictionary.
&gt; #### Code Details
The function `ZSTD_initDStream` serves as a simple initialization wrapper for decompression streams when no dictionary is specified. It directly calls `ZSTD_initDStream_usingDDict` with a `NULL` dictionary, which indicates that no dictionary will be referenced for decompression:
```c
size_t ZSTD_initDStream(ZSTD_DStream* zds) {
    DEBUGLOG(4, "ZSTD_initDStream");
    return ZSTD_initDStream_usingDDict(zds, NULL);
}
```
This implies that `ZSTD_initDStream` leverages `ZSTD_initDStream_usingDDict` for its core functionality. The latter function is responsible for resetting the session state of the decompression context and preparing it for decompression tasks, as seen in its documentation. By passing `NULL` as the dictionary parameter, `ZSTD_initDStream` ensures that the decompression context is initialized for general use without relying on any pre-allocated dictionary data.
From a functional perspective, `ZSTD_initDStream` acts as a streamlined entry point into the decompression pipeline. It ties into the broader repository functionality by providing a clean slate for decompressing Zstandard-compressed data without additional dictionary specifications. This makes it suitable for simple scenarios where compressed data does not require dictionary-based context to decompress correctly.
&gt; #### Example
```c
#include "zstd.h"
int main() {
    ZSTD_DStream* dstream = ZSTD_createDStream(); // Create a decompression stream context
    if (dstream != NULL) {
        size_t result = ZSTD_initDStream(dstream); // Initialize the decompression stream without a dictionary
        if (ZSTD_isError(result)) {
            // Handle error
        } else {
            // The decompression stream has been successfully initialized
            // Proceed with decompression operations...
        }
        ZSTD_freeDStream(dstream); // Free the decompression stream context when done
    }
    return 0;
}
```
In this example, a `ZSTD_DStream` is created and initialized without a dictionary, allowing for standard decompression of Zstandard-compressed data that does not require dictionary assistance.</t>
  </si>
  <si>
    <t xml:space="preserve">`ZSTD_decompressStream` is the core function used for decompressing compressed data using the Zstandard algorithm in a streaming fashion. It takes pointers to input and output buffers, along with a decompression state structure, and manages the decompression process.
</t>
  </si>
  <si>
    <t>The function `ZSTD_decompressStream` is responsible for decompressing a stream of data compressed with Zstandard compression. It processes the input and output buffers, handling various stages of decompression, including header decoding, block decompression, and flushing output.
{parameters}
- `ZSTD_DStream *zds`: A pointer to a ZSTD decompression stream context, which stores the state of the decompression process.
- `ZSTD_outBuffer *output`: A pointer to an output buffer structure that contains the destination buffer for decompressed data, its size, and the position within the buffer.
- `ZSTD_inBuffer *input`: A pointer to an input buffer structure that contains the source buffer with compressed data, its size, and the position within the buffer.
&gt; #### Code Details
The function `ZSTD_decompressStream` manages the decompression of Zstandard compressed streams by processing the input and output buffers. It follows these detailed steps:
1. **Input and Output Buffer Initialization**:
   - The function initializes pointers to the start (`istart`), end (`iend`), and current position (`ip`) within the input buffer.
   - Similarly, it initializes pointers for the output buffer: start (`ostart`), end (`oend`), and current position (`op`).
2. **Error Checks**:
   - The function checks if the input or output buffer positions are beyond their respective sizes, returning an error if so.
3. **Header Decoding**:
   - If the stream stage is `zdss_init`, the function resets and initializes the stream for header decoding.
   - It attempts to decode the frame header using `ZSTD_getFrameHeader_advanced`. If this requires more input, it signals that by returning the additional bytes needed.
4. **Legacy Support**:
   - If a legacy frame is detected, the function switches to the legacy decompression context and mode.
5. **Decompression Stages**:
   - The function handles different decompression stages, such as loading the header, decoding block headers, and decompressing blocks.
   - It calls `ZSTD_decompressContinueStream` for the actual decompression of blocks.
6. **Buffer Management**:
   - The function manages buffers by checking if they need resizing based on the frame header parameters.
   - It updates the input and output buffers' positions after decompression.
7. **Flushing and Finalization**:
   - If the function reaches the end of the frame, it flushes any remaining output and resets the stream stage.
8. **Return Value**:
   - The function returns the number of bytes left to decompress or additional bytes needed in the input buffer for further decompression.
{has_relationship}
`ZSTD_decompressStream` interacts with several other functions and structures:
- **ZSTD_DStream**: The context structure that holds the decompression state.
- **ZSTD_outBuffer and ZSTD_inBuffer**: Structures that manage the input and output buffers.
- **ZSTD_getFrameHeader_advanced**: Decodes the frame header from the input buffer.
- **ZSTD_decompressContinueStream**: Continues the decompression process.
- **ZSTD_checkOutBuffer**: Validates the output buffer configuration, especially when in stable mode.
&gt; #### Example
```c
#include "zstd.h"
// Mock example of using ZSTD_decompressStream
size_t decompressStream(ZSTD_DStream *dstream, char *output, size_t outputSize, const char *input, size_t inputSize) {
    ZSTD_outBuffer outBuffer = { output, outputSize, 0 };
    ZSTD_inBuffer inBuffer = { (void*)input, inputSize, 0 };
    size_t result = ZSTD_decompressStream(dstream, &amp;outBuffer, &amp;inBuffer);
    if (ZSTD_isError(result)) {
        printf("Decompression failed: %s\n", ZSTD_getErrorName(result));
        return result;
    }
    printf("Decompressed %zu bytes from %zu bytes input\n", outBuffer.pos, inBuffer.pos);
    return result;
}
```
In this example, `ZSTD_decompressStream` is used within a function `decompressStream` that takes compressed data in `input` and writes the decompressed output to `output`. It demonstrates the basic usage of the function and error handling.</t>
  </si>
  <si>
    <t xml:space="preserve">`ZSTD_decompressStream` is a function that decompresses a stream of Zstandard compressed data. It takes a ZSTD decompression context, an output buffer, and an input buffer as input and performs decompression operations based on the provided input.
</t>
  </si>
  <si>
    <t xml:space="preserve">The function `ZSTD_decompressStream` is a core component of the Zstandard compression library, designed to decompress data streams that have been compressed using Zstandard. It operates on a `ZSTD_DStream` object, which manages the state of the decompression process, and provides facilities to decompress data in a streaming fashion.
{parameters}
- `ZSTD_DStream * zds`: A pointer to the decompression stream context, which holds all the necessary state for the decompression process. 
- `ZSTD_outBuffer * output`: A pointer to a structure that describes the output buffer where decompressed data will be written.
- `ZSTD_inBuffer * input`: A pointer to a structure that describes the input buffer from which compressed data will be read.
</t>
  </si>
  <si>
    <t xml:space="preserve">`ZSTD_decompressStream` is a function within the Zstandard compression library used for decompressing data streams. It handles the decompression of compressed frames and manages the internal state of the decompression context.
{parameters}
- `ZSTD_DStream *zds`: A pointer to the decompression stream context (`ZSTD_DStream`), which stores the state of the decompression process.
- `ZSTD_outBuffer *output`: A pointer to the output buffer structure (`ZSTD_outBuffer`), which defines the destination buffer for decompressed data.
- `ZSTD_inBuffer *input`: A pointer to the input buffer structure (`ZSTD_inBuffer`), which defines the source buffer containing compressed data.
</t>
  </si>
  <si>
    <t xml:space="preserve">The function `ZSTD_decompressStream` is part of the Zstandard compression library, responsible for decompressing a stream of compressed data. It takes in a decompression context, input buffer, and output buffer, and performs decompression operations based on the provided data.
</t>
  </si>
  <si>
    <t xml:space="preserve">The function `ZSTD_decompressStream` is responsible for decompressing a Zstandard compressed stream, handling different stages such as header decoding, block decompression, and output flushing. It operates on buffers provided for input and output, managing the decompression context's state throughout the process.
</t>
  </si>
  <si>
    <t>The function `ZSTD_decompressStream` is responsible for decompressing Zstandard compressed data in streaming mode. It processes input data from a specified source buffer and writes the decompressed output to a destination buffer.
**Parameters:**
- `zds`: A pointer to the decompression context (`ZSTD_DStream`) that holds the state of the decompression process.
- `output`: A pointer to a structure (`ZSTD_outBuffer`) describing the output buffer where decompressed data will be written.
- `input`: A pointer to a structure (`ZSTD_inBuffer`) describing the input buffer containing compressed data.
&gt; #### Code Details
The `ZSTD_decompressStream` function starts by setting up pointers to the beginning of the input and output buffers, accounting for any data that may have already been processed. It then enters a loop that continues until all input data is consumed or an error occurs.
Within the loop, the function checks the current stage of the decompression process and handles each stage accordingly:
1. **Header Loading:** If the decompression context is in the header loading stage, it reads the frame header from the input buffer and decodes it to extract frame parameters.
2. **Block Decompression:** The function continues to read and decompress blocks of data from the input buffer, writing the decompressed data to the output buffer.
3. **Skippable Frames:** If the input data contains skippable frames (special frames that can be safely skipped), the function detects and skips them without processing.
4. **Stream Control:** The function manages the state of the decompression process, including loading headers, decoding blocks, flushing output, and handling errors.
The function also checks for errors at various points, using the `RETURN_ERROR_IF` macro to return an error code if any condition is not met. Throughout the process, it updates the positions in the input and output buffers to keep track of the data that has been processed.
After the loop, the function updates the positions in the input and output buffers to reflect the data that has been processed. It returns the number of bytes that should be read next from the input buffer for the decompression to continue or to complete.
&gt; #### Example
```c
#include "zstd.h"
// Mock setup for input and output buffers
ZSTD_DStream* decompressionStream = ZSTD_createDStream();
ZSTD_outBuffer output = {(void*)outBuffer, outBufferSize, 0};
ZSTD_inBuffer input = {(const void*)compressedData, compressedSize, 0};
size_t result = ZSTD_decompressStream(decompressionStream, &amp;output, &amp;input);
if (ZSTD_isError(result)) {
    printf("Decompression failed with error: %s\n", ZSTD_getErrorName(result));
} else {
    printf("Decompressed %zu bytes\n", output.pos);
}
// Clean up
ZSTD_freeDStream(decompressionStream);
```
In this example, we assume `compressedData` and `compressedSize` represent the input buffer and its size, respectively. `outBuffer` and `outBufferSize` represent the output buffer and its size. The function call `ZSTD_decompressStream` attempts to decompress the data, and the result is checked for errors. If successful, it prints the amount of decompressed data.</t>
  </si>
  <si>
    <t xml:space="preserve">`ZSTD_decompressStream` is a function used for decompressing Zstandard compressed streams. It takes in a decompression context, an output buffer, and an input buffer with compressed data and returns the number of bytes to be read for the next invocation of the function.
</t>
  </si>
  <si>
    <t>Decompress a Zstandard compressed stream, handling multiple frames, skippable frames, and leverage dictionaries for better performance.
{parameters}
- `zds`: A pointer to the ZSTD_DStream structure, which holds the state of the decompression process. This is initialized using ZSTD_initDStream() or ZSTD_initDStream_usingDDict().
- `output`: A pointer to a ZSTD_outBuffer structure that defines the destination buffer where decompressed data will be written.
- `input`: A pointer to a ZSTD_inBuffer structure that defines the source buffer containing the compressed data.
&gt; #### Code Details
The function `ZSTD_decompressStream` manages the decompression of a Zstandard compressed stream efficiently by handling various aspects like headers, blocks, frame content size, and dictionary usage.
1. **Initialization Phase**: 
   - If the `zds-&gt;streamStage` is `zdss_init`, indicating the initial stage, the function resets the decompression context and sets up the stream for decompression.
2. **Error Handling**:
   - The function checks for errors in input buffer positions and sizes, ensuring they don't exceed their respective limits.
3. **Header Loading**:
   - It attempts to load the Zstandard frame header and handles both regular and skippable frames using `ZSTD_getFrameHeader_advanced`.
4. **Legacy Frame Support**:
   - If a legacy version of Zstandard is detected, the function switches to a legacy decompression context using `ZSTD_initLegacyStream`.
5. **Buffer Management**:
   - The function checks and updates the input and output buffers, ensuring they are properly managed and providing hints on the minimum buffer sizes required.
6. **Decompression Control**:
   - Depending on the `zds-&gt;streamStage`, it either reads and decodes blocks or flushes the output buffer. This is controlled by a switch statement that handles various decompression stages.
7. **Dictionary Usage**:
   - Dictionaries are referenced using `ZSTD_getDDict` and their sizes are determined by `ZSTD_DDict_dictSize` for optimized decompression.
8. **Frame Decompression**:
   - For single-pass frame decompression, the function `ZSTD_decompress_usingDDict` is called, which allows decompressing frames using dictionaries.
9. **End of Frame Handling**:
   - The function checks if the end of the frame has been reached and flushes any remaining data in the output buffer.
10. **Forward Progress**:
    - It monitors the forward progress of decompression to avoid deadlocks and ensures that either input or output buffers are making progress.
&gt; #### Example
```c
#include "zstd.h"
int main() {
    // Initialize the decompression context.
    ZSTD_DStream* zds = ZSTD_createDStream();
    ZSTD_initDStream(zds);
    // Prepare input and output buffers.
    const char* compressedData = /* compressed data */;
    size_t compressedSize = /* size of compressed data */;
    char* decompressedData = (char*)malloc(/* expected decompressed size */);
    size_t decompressedSize = 0;
    ZSTD_inBuffer input = { compressedData, compressedSize, 0 };
    ZSTD_outBuffer output = { decompressedData, /* decompressed size */, 0 };
    // Decompress the stream.
    size_t result = ZSTD_decompressStream(zds, &amp;output, &amp;input);
    if (ZSTD_isError(result)) {
        printf("Decompression failed: %s\n", ZSTD_getErrorName(result));
    } else {
        printf("Decompressed %zu bytes\n", result);
    }
    // Clean up.
    free(zds);
    free(decompressedData);
    return 0;
}
```
In this example, `ZSTD_decompressStream` is used to decompress a compressed stream, handling various aspects of decompression, including buffer management and frame boundaries. The function handles different stages of decompression and ensures forward progress.</t>
  </si>
  <si>
    <t xml:space="preserve">`ZSTD_decompressStream` is a function designed to decompress a Zstandard compressed stream. It takes a decompression context, input, and output buffers as parameters and processes the decompression while handling various stages of the process.
</t>
  </si>
  <si>
    <t>The function `ZSTD_decompressStream` is part of the Zstandard library, responsible for decompressing data from a compressed stream. It consumes compressed data from the input buffer and writes the decompressed data to the output buffer.
&gt; #### Parameters
- `zds`: A pointer to a `ZSTD_DStream` structure representing the decompression context.
- `output`: A pointer to a `ZSTD_outBuffer` structure that defines the destination buffer for storing decompressed data.
- `input`: A pointer to a `ZSTD_inBuffer` structure that specifies the source buffer containing the compressed data.
&gt; #### Code Details
The function `ZSTD_decompressStream` manages the decompression process, which includes several key steps like loading the frame header, decompressing blocks, flushing output, and updating the stream state. Here's an overview of the main functionalities:
1. **Initial Checks and Setup**:
   - It starts by setting up pointers to the input and output buffers and checks for invalid configurations.
   - The function returns an error if the input or output positions exceed their respective sizes.
2. **Header Loading**:
   - If the stream stage is set to load the header, it attempts to decode the frame header. If successful, it updates the stream stage to read the next part of the compressed frame.
   - It checks for legacy frame formats and handles them accordingly.
3. **Decompression Loop**:
   - The function enters a loop where it processes the compressed data by decompressing blocks from the input buffer and writing the results to the output buffer.
   - The loop continues until it either finishes decompressing the current frame or runs out of input data.
   - It handles different scenarios such as needing more input data, reaching the end of the frame, or flushing remaining output.
4. **Buffer Updates**:
   - After decompressing each block, the function updates the input and output buffer positions to reflect the amount of data processed and produced.
5. **State Management**:
   - Based on the decompression progress, the function adjusts the `streamStage`, which controls the next steps in the decompression process.
6. **Error Handling and Checks**:
   - Throughout the function, there are checks to handle potential errors, such as input/output buffer overflows, and detect when the decompression process should move to the next stage.
7. **Relationship with Other Functions**:
   - `ZSTD_decompressStream` calls functions like `ZSTD_decompressContinueStream`, `ZSTD_checkOutBuffer`, and others to perform specific tasks like continuing decompression or validating the output buffer.
   - It integrates closely with the Zstandard library functions to manage memory, handle errors, and process compressed data efficiently.
&gt; #### Example
```c
#include "zstd.h"
// Mock function to simulate reading from a compressed input stream
size_t readCompressedData(const void** buffer, size_t* size, void* userData) {
    // Implementation to read compressed data into buffer
    // For simplicity, let's assume we have 1024 bytes of compressed data
    static const uint8_t compressedData[1024];
    static size_t readBytes = 0;
    if (readBytes &lt; sizeof(compressedData)) {
        size_t available = sizeof(compressedData) - readBytes;
        *size = available &gt; *size ? *size : available;
        memcpy(buffer, compressedData + readBytes, *size);
        readBytes += *size;
        return *size;
    }
    return 0; // No more data
}
int main() {
    const size_t srcSize = 1024; // Size of the compressed data
    const void* src = malloc(srcSize); // Buffer to hold compressed data
    size_t readBytes = readCompressedData(&amp;src, &amp;srcSize, NULL);
    ZSTD_DStream* dstream = ZSTD_createDStream();
    ZSTD_inBuffer input = { src, readBytes, 0 };
    ZSTD_outBuffer output = { malloc(1024), 1024, 0 };
    size_t result = ZSTD_decompressStream(dstream, &amp;output, &amp;input);
    if (ZSTD_isError(result)) {
        printf("Decompression failed: %s\n", ZSTD_getErrorName(result));
    } else {
        printf("Decompressed %zu bytes\n", output.pos);
    }
    ZSTD_freeDStream(dstream);
    free(src);
    free(output.dst);
    return 0;
}
```
In this example, `ZSTD_decompressStream` is used to decompress data read from a simulated compressed input stream into a pre-allocated output buffer. The function handles the entire decompression process, updating the input and output buffers accordingly.</t>
  </si>
  <si>
    <t xml:space="preserve">The function `ZSTD_decompressStream` is responsible for decompressing a stream of compressed data using a Zstandard decompression context. It processes the input data in chunks, handling various stages of decompression, and producing decompressed output.
</t>
  </si>
  <si>
    <t xml:space="preserve">The function `ZSTD_decompressStream` is responsible for decompressing a compressed stream in Zstandard format. It operates on a `ZSTD_DStream` object, managing the state of decompression and producing output from compressed input data.
</t>
  </si>
  <si>
    <t xml:space="preserve">`ZSTD_decompressStream` is the primary function responsible for decompressing Zstandard compressed data streams. It takes in pointers to `ZSTD_DStream`, `ZSTD_outBuffer`, and `ZSTD_inBuffer` structures to manage the decompression process efficiently.
</t>
  </si>
  <si>
    <t xml:space="preserve">The function `ZSTD_decompressStream` is responsible for decompressing a Zstandard compressed stream, processing input data and producing decompressed output.
</t>
  </si>
  <si>
    <t xml:space="preserve">The function `ZSTD_decompressStream` is responsible for decompressing a Zstandard compressed stream. It takes input from an `ZSTD_inBuffer`, decompresses the data, and writes it to an `ZSTD_outBuffer`. The function handles various stages of decompression including frame header loading, block decompression, and output buffer flushing.
</t>
  </si>
  <si>
    <t xml:space="preserve">The function `ZSTD_DStreamOutSize` returns the maximum output size of a decompressed block generated by a Zstandard decompression stream.
</t>
  </si>
  <si>
    <t xml:space="preserve">The `ZSTD_DStreamOutSize` function returns the maximum possible size of the output that can be generated from a compressed block by a decompression stream.
&gt; #### Code Details
The `ZSTD_DStreamOutSize` function does not take any parameters and does not perform any complex logic. It simply returns the value of `ZSTD_BLOCKSIZE_MAX`, which is a macro representing the maximum block size in bytes for Zstandard compression. This function essentially provides a way to know the maximum possible output size for a decompressed block, which is essential for memory allocation and buffer management in decompression scenarios.
From a functional perspective, `ZSTD_DStreamOutSize` is used to inform the caller about the maximum expected output size when dealing with decompressed data. This function interfaces with `ZSTD_BLOCKSIZE_MAX`, ensuring the caller is aware of the worst-case scenario in terms of memory requirements for decompressed data blocks. It's a key component in preparing systems to handle decompressed data from Zstandard compressed streams.
{has_relationship}
`ZSTD_DStreamOutSize` is called in scenarios where the maximum output size is required, particularly within memory allocation routines or when setting up buffers for decompressed output. It is closely related to functions that handle actual decompression, as they need to be aware of the maximum possible size of the output to manage resources efficiently.
</t>
  </si>
  <si>
    <t xml:space="preserve">The `ZSTD_DStreamOutSize` function returns the maximum size of the output that the decompression stream can produce in a single block.
</t>
  </si>
  <si>
    <t xml:space="preserve">`ZSTD_DStreamOutSize(void)` is a function that returns the maximum compressed block size for Zstandard decompression streams.
</t>
  </si>
  <si>
    <t xml:space="preserve">`ZSTD_DStreamOutSize` is a function designed to return the maximum possible size of the output that can be generated from a decompressed stream. This is essential in scenarios where exact buffer sizing is required for operations following decompression.
</t>
  </si>
  <si>
    <t xml:space="preserve">The `ZSTD_DStreamOutSize` function returns the maximum compressed block size for the ZSTD compression algorithm.
</t>
  </si>
  <si>
    <t xml:space="preserve">The function `ZSTD_DStreamOutSize` returns the maximum output buffer size required for decompression in Zstandard.
</t>
  </si>
  <si>
    <t xml:space="preserve">The function `ZSTD_DStreamOutSize` returns the maximum output size for a decompression stream.
</t>
  </si>
  <si>
    <t>ZSTD_DStreamOutSize is a function that returns the maximum size of output that can be generated from a compressed block. It indicates the maximum compressed size for a given decompressed block size.
&gt; #### Code Details
```c
size_t ZSTD_DStreamOutSize(void) { return ZSTD_BLOCKSIZE_MAX; }
```
The function `ZSTD_DStreamOutSize` does not take any parameters and returns a `size_t` which represents the maximum compressed block size. Inside the function, it simply returns the constant `ZSTD_BLOCKSIZE_MAX`, which is the maximum size a compressed block can be in the Zstandard library.
ZSTD_BLOCKSIZE_MAX is a fixed maximum block size defined within the Zstandard library which helps in knowing the upper limit of data that can be handled as a single block in decompression operations. This function essentially provides the consumer with the knowledge of the most they might need to allocate for the output buffer when dealing with decompressed data that was once compressed into blocks.
This constant is critical for memory allocation during decompression operations, ensuring that the application has a buffer large enough to hold all the output data without running out of space or overflowing.
&gt; #### Example
```c
#include &lt;zstd.h&gt;
#include &lt;stdio.h&gt;
int main() {
    size_t maxSize = ZSTD_DStreamOutSize(); // Get maximum output size for a single block
    printf("Maximum output size for a single compressed block is: %zu\n", maxSize);
    return 0;
}
```
In this example, the program includes the Zstandard library and standard I/O library. It calls the `ZSTD_DStreamOutSize` function to determine the maximum size of the output that can be generated from a single block of compressed data and prints this value.</t>
  </si>
  <si>
    <t xml:space="preserve">`ZSTD_DStreamOutSize` returns the maximum size of the output that will be produced by a decompression stream.
</t>
  </si>
  <si>
    <t xml:space="preserve">The `ZSTD_DStreamOutSize` function returns the maximum possible size of the output for a decompression stream.
</t>
  </si>
  <si>
    <t>This function provides the maximum output size that can be produced by decompression routines. It is crucial for memory allocation and boundary checks during decompression operations.
&gt; #### Code Details
The function `ZSTD_DStreamOutSize` returns a constant value of `ZSTD_BLOCKSIZE_MAX` which represents the maximum blocksize that can be produced by decompression in the Zstandard library. This is important because it allows the developer to allocate buffers and perform boundary checks that are aware of the maximum possible outputs, ensuring the application is robust against buffer overflows or unexpected large outputs.
In the context of the Zstandard decompression library, this function plays a significant role by providing an upper boundary on the decompressed data size. This information is essential for applications that need to allocate memory proportional to the compressed size to ensure enough space is available to accommodate the uncompressed data.
This constant, `ZSTD_BLOCKSIZE_MAX`, is used throughout the decompression routines to assert that memory allocations and buffer checks are sufficient to handle any block produced by the decompressor. It is particularly important in cases where compressed data originates from sources that may compress data into larger blocks, requiring the decompressor to account for these sizes during runtime.
```c
size_t ZSTD_DStreamOutSize(void) { return ZSTD_BLOCKSIZE_MAX; }
```
&gt; #### Example
```c
// Example allocation of memory based on the maximum output size from compression
#include "zstd_decompress.h"
size_t maxOutputSize = ZSTD_DStreamOutSize();
void* outputBuffer = malloc(maxOutputSize); // Allocating memory proportional to the maximum decompressed block size
// Assuming a decompression routine that uses the outputBuffer
size_t result = ZSTD_decompressDCtx(ZSTD_dct, outputBuffer, maxOutputSize, compressedInput, compressedSize);
if (ZSTD_isError(result)) {
    // Handle decompression error
}
```
In this example, the `ZSTD_DStreamOutSize` function is used to determine the maximum decompressed block size which is then used to allocate an output buffer. This buffer is subsequently used in a decompression routine ensuring that enough memory is available to hold the decompressed data without worrying about buffer overflows.</t>
  </si>
  <si>
    <t xml:space="preserve">`ZSTD_DStreamOutSize` is a function that returns the maximum output size for a decompression stream.
</t>
  </si>
  <si>
    <t xml:space="preserve">`ZSTD_DStreamOutSize` is a lightweight function that simply returns the maximum compressed block size of Zstandard.
</t>
  </si>
  <si>
    <t xml:space="preserve">The `ZSTD_DStreamOutSize` function is designed to return the maximum possible size of the output buffer for a given decompression stream. It does this by returning the maximum blocksize defined by `ZSTD_BLOCKSIZE_MAX`.
</t>
  </si>
  <si>
    <t xml:space="preserve">`ZSTD_DStreamOutSize` returns the maximum possible size of the output that can be generated from a decompression stream.
</t>
  </si>
  <si>
    <t xml:space="preserve">The function `ZSTD_compress_usingDict` is used to compress a source buffer into a destination buffer using a predefined dictionary for better compression results. It accepts a compression context, destination and source buffers, dictionary, and a compression level to determine the compression parameters.
</t>
  </si>
  <si>
    <t xml:space="preserve">The function `ZSTD_compress_usingDict` is designed to compress a given source buffer using a specified dictionary and compression level within the Zstandard compression library.
</t>
  </si>
  <si>
    <t xml:space="preserve">The function `ZSTD_compress_usingDict` uses a provided dictionary to compress a source buffer into a destination buffer with a specified compression level.
</t>
  </si>
  <si>
    <t xml:space="preserve">`ZSTD_compress_usingDict` is a function within the Zstandard compression library used for compressing data with a predefined dictionary. It facilitates the use of dictionaries to improve compression ratios for data with repetitive patterns.
</t>
  </si>
  <si>
    <t xml:space="preserve">The function `ZSTD_compress_usingDict` provides a mechanism to compress a block of data using a predefined dictionary within the Zstandard compression library.
</t>
  </si>
  <si>
    <t xml:space="preserve">The function `ZSTD_compress_usingDict` is designed to compress a given source buffer using the Zstandard compression library, with the assistance of an external dictionary for improved compression efficiency.
</t>
  </si>
  <si>
    <t xml:space="preserve">The function `ZSTD_compress_usingDict` facilitates the compression of data using a predefined dictionary within the Zstandard compression library. This function takes in a source buffer, destination buffer, dictionary, and compression level to produce compressed data.
</t>
  </si>
  <si>
    <t xml:space="preserve">The function `ZSTD_compress_usingDict` is used to compress a block of data using a specified dictionary, and it configures the compression context with advanced parameters for improved compression efficiency.
</t>
  </si>
  <si>
    <t xml:space="preserve">The function `ZSTD_compress_usingDict` compresses source data using a specified dictionary. It handles setting up the compression context with a dictionary and applies custom compression parameters to achieve optimal compression results.
</t>
  </si>
  <si>
    <t>The function `ZSTD_compress_usingDict` is designed to compress a block of data using a preset dictionary within the context of the Zstandard compression library. It leverages the internal mechanisms and parameters established for efficient and context-aware compression.
&gt; #### Parameters
- `cctx`: A pointer to a `ZSTD_CCtx` structure, representing the compression context that retains relevant information for the compression process.
- `dst`: A pointer to the destination buffer where the compressed data will be stored.
- `dstCapacity`: The size, in bytes, of the available space within the destination buffer.
- `src`: A constant pointer to the source buffer containing the data to be compressed.
- `srcSize`: The size, in bytes, of the source data buffer.
- `dict`: A constant pointer to the dictionary data used for compression, or `NULL` if no dictionary is used.
- `dictSize`: The size of the dictionary in bytes. This parameter is ignored if `dict` is `NULL`.
- `compressionLevel`: An integer value indicating the desired level of compression. Negative values enable faster modes, `0` is the default level, and positive values set higher compression levels.
&gt; #### Code Details
The `ZSTD_compress_usingDict` function begins by determining the optimal set of compression parameters based on the specified compression level, source data size, and dictionary size through the `ZSTD_getParams_internal` function. The `ZSTD_assignParamsToCCtxParams` function is used to assign these parameters to the compression context represented by `cctx`. 
Subsequently, the function asserts that the `contentSizeFlag` is set to `1`, indicating that the content size will be written into the frame header. The actual compression is then performed through a call to `ZSTD_compress_advanced_internal`, which utilizes the configured parameters and context to compress the data from `src` into the `dst` buffer.
{has_relationship}
The primary relationships within the code involve the calling of the functions `ZSTD_getParams_internal`, `ZSTD_assignParamsToCCtxParams`, and `ZSTD_compress_advanced_internal`. These functions work together to handle the acquisition of compression parameters, assignment of these parameters to the compression context, and the final execution of the compression task. These interdependencies reflect a modular approach to compression, allowing for the separation and abstraction of tasks such as parameter determination and compression logic.
&gt; #### Example
```c
#include &lt;stdio.h&gt;
#include &lt;zstd.h&gt;
int main() {
    // Example data to compress
    const char* srcData = "Example data to compress";
    size_t srcSize = strlen(srcData) + 1;  // Include null terminator
    // Destination buffer (allocate enough space)
    size_t dstCapacity = ZSTD_compressBound(srcSize);
    void* dst = malloc(dstCapacity);
    // Dictionary data for compression
    const char* dictData = "Dictionary";
    size_t dictSize = strlen(dictData) + 1;
    // Compression level
    int compressionLevel = 3;
    // Compression context
    ZSTD_CCtx* cctx = ZSTD_createCCtx();
    // Perform compression using dictionary
    size_t compressedSize = ZSTD_compress_usingDict(cctx, dst, dstCapacity, srcData, srcSize, dictData, dictSize, compressionLevel);
    if (ZSTD_isError(compressedSize)) {
        // Handle error
        printf("Compression failed: %s\n", ZSTD_getErrorName(compressedSize));
        free(dst);
        ZSTD_freeCCtx(cctx);
        return 1;
    }
    // Output compressed size
    printf("Compressed size: %zu\n", compressedSize);
    // Clean up
    free(dst);
    ZSTD_freeCCtx(cctx);
    return 0;
}
```
This example demonstrates how to use the `ZSTD_compress_usingDict` function to compress a data buffer using a dictionary. It includes error handling and resource management.</t>
  </si>
  <si>
    <t xml:space="preserve">The function `ZSTD_compress_usingDict` compresses source data using a specified compression level and an optional dictionary, integrating the compression parameters and context effectively.
</t>
  </si>
  <si>
    <t xml:space="preserve">The function `ZSTD_compress_usingDict` provides a way to compress source data using Zstandard compression with a given dictionary. It sets up the compression context, assigns parameters, and utilizes dictionary content to achieve more efficient compression.
</t>
  </si>
  <si>
    <t xml:space="preserve">The function `ZSTD_compress_usingDict` compresses a block of data using a predefined dictionary within the Zstandard library. It integrates dictionary compression capabilities into the Zstandard compression algorithm, utilizing optimized parameters and processes.
</t>
  </si>
  <si>
    <t xml:space="preserve">The function `ZSTD_compress_usingDict` compresses source data using an externally provided dictionary within a Zstandard compression context.
</t>
  </si>
  <si>
    <t>ZSTD_compress_usingDict is a function in the Zstandard compression library that compresses source data using a predefined dictionary. This function offers advanced customization of compression parameters and works in conjunction with other Zstandard library functions for optimal compression performance.
**Parameters:**
- `cctx`: A pointer to the ZSTD_CCtx structure, which holds all necessary information about the compression context.
- `dst`: A pointer to the destination buffer where the compressed data will be written.
- `dstCapacity`: The size of the destination buffer in bytes.
- `src`: A pointer to the source buffer containing the raw data to be compressed.
- `srcSize`: The size of the source data buffer in bytes.
- `dict`: A pointer to the dictionary buffer used during compression, or `NULL` if no dictionary is provided.
- `dictSize`: The size of the dictionary buffer in bytes.
- `compressionLevel`: An integer representing the desired compression level.
&gt; #### Code Details
`ZSTD_compress_usingDict` leverages the Zstandard library's internal structures and functions for compressing data with a dictionary. Here's a breakdown of the function's operations:
1. **Parameter Initialization**:
   - The function starts by deriving a set of compression parameters using `ZSTD_getParams_internal`, which considers the compression level, source size, dictionary size, and compression mode.
2. **Compression Context Parameters**:
   - It then creates a ZSTD_CCtx_params structure using `ZSTD_assignParamsToCCtxParams`, assigning it the parameters calculated in the previous step.
3. **Compression Execution**:
   - Calls `ZSTD_compress_advanced_internal` with the compression context, destination buffer, source buffer, dictionary, and other parameters to perform the actual compression.
4. **Error Handling and Logging**:
   - Throughout the process, `ZSTD_compress_usingDict` uses `DEBUGLOG` to log significant events, such as the start of compression and any assertion failures, facilitating easier debugging and error tracking.
5. **Reference Relationship**:
   - This function interacts closely with other library functions:
     - `ZSTD_getParams_internal` calculates the compression parameters based on the provided settings.
     - `ZSTD_assignParamsToCCtxParams` assigns these parameters to the compression context.
     - `ZSTD_compress_advanced_internal` handles the compression internals, allowing advanced usage scenarios like dictionary compression.
&gt; #### Example
```c
#include "zstd.h"
int main() {
    ZSTD_CCtx* cctx = ZSTD_createCCtx();
    const char* input = "Example data to compress";
    size_t inputSize = strlen(input);
    char compressedOutput[1024];  // Ensure buffer is large enough
    const char* dict = "Dictionary data";
    size_t dictSize = strlen(dict);
    int compressionLevel = 3;
    size_t compressedSize = ZSTD_compress_usingDict(
        cctx,
        compressedOutput, sizeof(compressedOutput),
        (void*)input, inputSize,
        (void*)dict, dictSize,
        compressionLevel
    );
    if (ZSTD_isError(compressedSize)) {
        printf("Compression failed: %s\n", ZSTD_getErrorName(compressedSize));
    } else {
        printf("Compressed size: %zu\n", compressedSize);
    }
    ZSTD_freeCCtx(cctx);
    return 0;
}
```
This example demonstrates how to use `ZSTD_compress_usingDict` to compress a string with a dictionary. It initializes a compression context, sets the input data and dictionary, then performs the compression. The result is either the compressed size or an error message.</t>
  </si>
  <si>
    <t xml:space="preserve">The function `ZSTD_compress_usingDict` leverages a predefined dictionary to compress a given source buffer into a destination buffer, utilizing advanced compression settings and parameters.
</t>
  </si>
  <si>
    <t>&gt; The function `ZSTD_compress_usingDict` leverages the Zstandard compression library to compress a source data buffer using a provided dictionary and specified compression level. It configures the compression context and applies the compression parameters, leading to the generation of compressed data.
{parameters}
&gt; - `cctx`: A pointer to a `ZSTD_CCtx` structure, representing the compression context that holds all necessary information about the ongoing compression process.
&gt; - `dst`: A pointer to the destination buffer where the compressed data will be written.
&gt; - `dstCapacity`: The size (in bytes) of the available space in the destination buffer.
&gt; - `src`: A constant pointer to the source buffer containing the raw data to be compressed.
&gt; - `srcSize`: The size (in bytes) of the source data buffer.
&gt; - `dict`: A constant pointer to the dictionary data that will be used during compression, or `NULL` if no dictionary is provided.
&gt; - `dictSize`: The size of the dictionary in bytes. If `dict` is `NULL`, this value should also be `0`.
&gt; - `compressionLevel`: An integer representing the desired compression level. A value of `0` indicates default compression; negative values enable fast compression mode, and positive values specify higher compression levels.
&gt; #### Code Details
&gt; The function `ZSTD_compress_usingDict` is a crucial part of the Zstandard compression library, which enables the compression of data using a predefined dictionary. Its primary logic is as follows:
&gt; 
&gt; 1. **Parameter Retrieval and Assignment**:
&gt;    - The function begins by calculating the compression parameters using the `ZSTD_getParams_internal` function with the specified `compressionLevel`, `srcSize`, `dictSize`, and a mode of `ZSTD_cpm_noAttachDict`. This ensures that the compression parameters are tailored to the input conditions.
&gt;    - It then assigns these parameters to a `ZSTD_CCtx_params` structure using the `ZSTD_assignParamsToCCtxParams` function, which configures the compression context parameters accordingly.
&gt; 
&gt; 2. **Compression Execution**:
&gt;    - The actual compression is carried out by calling `ZSTD_compress_advanced_internal`, which integrates the dictionary and compression parameters into the compression context. It handles the compression of the source data and writes the result into the destination buffer.
&gt; 
&gt; 3. **Error Handling and Logging**:
&gt;    - The function employs `DEBUGLOG` for logging the size of the source data at debug level 4, aiding in debugging and monitoring the input size.
&gt;    - It also includes an assertion to ensure that the `contentSizeFlag` is set to `1`, which indicates that the content size will be written into the frame header.
&gt; 
&gt; 4. **Reference Relationships**:
&gt;    - The function relies on `ZSTD_getParams_internal` to compute the core compression parameters, ensuring they are well-suited for the given compression level, source size, dictionary size, and mode.
&gt;    - It utilizes `ZSTD_assignParamsToCCtxParams` to transfer the calculated parameters into the compression context parameters structure.
&gt;    - The compression is executed through `ZSTD_compress_advanced_internal`, which leverages the prepared compression context to produce the compressed output.
&gt; 
&gt; This function is an integral part of the Zstandard library, providing advanced compression capabilities by combining dictionary usage with custom parameter settings.
&gt; #### Example
&gt; ```c
&gt; #include &lt;stdio.h&gt;
&gt; #include "zstd.h" // Assuming ZSTD library headers are included
&gt; int main() {
&gt;     const char* srcData = "Data to be compressed using dictionary";
&gt;     size_t srcSize = strlen(srcData);
&gt;     char dstBuffer[1024]; // Allocate a buffer for compressed data
&gt;     size_t dstCapacity = sizeof(dstBuffer);
&gt;     const char* dictData = "Dictionary content";
&gt;     size_t dictSize = strlen(dictData);
&gt;     int compressionLevel = 3; // Example compression level
&gt;     ZSTD_CCtx* cctx = ZSTD_createCCtx(); // Create a compression context
&gt;     size_t compressedSize = ZSTD_compress_usingDict(cctx, dstBuffer, dstCapacity, srcData, srcSize, dictData, dictSize, compressionLevel);
&gt;     if (ZSTD_isError(compressedSize)) {
&gt;         printf("Compression failed: %s\n", ZSTD_getErrorName(compressedSize));
&gt;         return 1;
&gt;     }
&gt;     printf("Compressed size: %zu\n", compressedSize);
&gt;     ZSTD_freeCCtx(cctx); // Free the compression context
&gt;     return 0;
&gt; }
&gt; ```
&gt; In this example, the function `ZSTD_compress_usingDict` is used to compress a source data buffer `srcData` with a</t>
  </si>
  <si>
    <t xml:space="preserve">The function `ZSTD_decompress_usingDict` is used to decompress data that has been compressed using Zstandard utilizing a dictionary to accelerate the decompression process.
</t>
  </si>
  <si>
    <t xml:space="preserve">The function `ZSTD_decompress_usingDict` is designed to decompress Zstandard compressed data using a provided dictionary. It achieves this by utilizing the `ZSTD_DCtx` decompression context, which can be initialized either using the dictionary directly or through a `ZSTD_DDict` structure that contains pre-processed dictionary data.
</t>
  </si>
  <si>
    <t xml:space="preserve">The function `ZSTD_decompress_usingDict` decompresses data from a source buffer into a destination buffer using a provided dictionary for context.
</t>
  </si>
  <si>
    <t>&gt; The function `size_t ZSTD_decompress_usingDict(ZSTD_DCtx *, void *, size_t, const void *, size_t, const void *, size_t)` is designed to decompress data from a source buffer into a destination buffer with the help of a dictionary, which can significantly improve compression efficiency and speed.
&gt; #### Parameters
&gt; - `dctx`: A pointer to a `ZSTD_DCtx` structure representing the decompression context. This parameter must not be `NULL`.
&gt; - `dst`: A pointer to the destination buffer where the decompressed data will be written.
&gt; - `dstCapacity`: The size of the destination buffer in bytes, indicating the maximum amount of data that can be written.
&gt; - `src`: A constant pointer to the source buffer containing the compressed data.
&gt; - `srcSize`: The size of the source buffer in bytes, indicating the total amount of compressed data available.
&gt; - `dict`: A constant pointer to the dictionary content that may be used during decompression. If no dictionary is required, this parameter should be `NULL`.
&gt; - `dictSize`: The size of the dictionary content in bytes. If `dict` is `NULL`, this value should also be `0`.
&gt; #### Code Details
&gt; The function `ZSTD_decompress_usingDict` is essentially a wrapper for `ZSTD_decompressMultiFrame` but specifically for the use case where decompression is required using a dictionary. By passing `NULL` as the `ddict` parameter, the function ensures that any dictionary data is used directly rather than being pre-processed into a `ZSTD_DDict` structure.
1. **Dictionary Utilization**:
    - The function utilizes a provided dictionary to improve decompression efficiency. When decompressing with a dictionary, it can lead to better use of contextual information, enhancing the accuracy and speed of the decompression process.
2. **Direct Parameter Passing**:
    - This function directly passes all parameters to `ZSTD_decompressMultiFrame`, extending its functionality to handle dictionary-aided decompression seamlessly.
3. **Selective Frame Handling**:
    - Similar to `ZSTD_decompressMultiFrame`, it can decompress multiple concatenated Zstandard frames from a single input buffer, offering flexibility in handling various types of compressed data streams.
4. **Error Propagation**:
    - Errors encountered during the decompression process are propagated back to the caller, making it essential for the user to check the return value and handle any errors appropriately.
5. **Performance Considerations**:
    - Using a dictionary during decompression can significantly improve performance, especially in scenarios where the same patterns or data structures are repeated throughout the data.
&gt; #### Example
&gt; ```c
&gt; #include "zstd.h"
&gt; int main() {
&gt;     // Assume compressedData contains compressed data with dictionary
&gt;     const uint8_t compressedData[] = {/* Compressed data */};
&gt;     size_t compressedSize = sizeof(compressedData);
&gt;     // Dictionary data
&gt;     const uint8_t dictData[] = {/* Dictionary data */ };
&gt;     size_t dictSize = sizeof(dictData);
&gt;     // Allocate space for decompressed data
&gt;     uint8_t decompressedBuffer[4096];
&gt;     size_t dstCapacity = sizeof(decompressedBuffer);
&gt;     // Create a decompression context
&gt;     ZSTD_DCtx* dctx = ZSTD_createDCtx();
&gt;     if (dctx == NULL) {
&gt;         fprintf(stderr, "Failed to create decompression context\n");
&gt;         return 1;
&gt;     }
&gt;     // Decompress using dictionary
&gt;     size_t result = ZSTD_decompress_usingDict(dctx, decompressedBuffer, dstCapacity,
&gt;                                              compressedData, compressedSize,
&gt;                                              dictData, dictSize);
&gt;     if (ZSTD_isError(result)) {
&gt;         fprintf(stderr, "Decompression failed: %s\n", ZSTD_getErrorName(result));
&gt;     } else {
&gt;         printf("Successfully decompressed %zu bytes.\n", result);
&gt;     }
&gt;     // Free resources
&gt;     ZSTD_freeDCtx(dctx);
&gt;     return 0;
&gt; }
&gt; ```
In this example, the function `ZSTD_decompress_usingDict` is used to decompress data that has been compressed with a dictionary. The dictionary is passed directly to the function, enabling it to leverage the dictionary for improved decompression performance.</t>
  </si>
  <si>
    <t>&gt; The function `ZSTD_decompress_usingDict` is used for decompressing data that was compressed using a dictionary. It leverages a decompression context to decompress multiple concatenated Zstandard frames from a single input buffer into a destination buffer, utilizing a pre-defined dictionary for improved decompression efficiency.
&gt; #### Parameters
&gt; - `dctx`: A pointer to a `ZSTD_DCtx` structure representing the decompression context. This parameter must not be `NULL`. It's essential for maintaining the state during decompression operations.
&gt; - `dst`: A pointer to the destination buffer where the decompressed data will be written. The buffer needs to be large enough to hold the entire decompressed data.
&gt; - `dstCapacity`: The size of the destination buffer in bytes, indicating the maximum amount of data that can be written to `dst`.
&gt; - `src`: A constant pointer to the source buffer containing the compressed data stream that needs to be decompressed.
&gt; - `srcSize`: The size of the source buffer in bytes, indicating the total amount of compressed data available in `src`.
&gt; - `dict`: A constant pointer to the dictionary content that may be used during decompression. If no dictionary is required or provided, this parameter should be `NULL`.
&gt; - `dictSize`: The size of the dictionary content in bytes, which should be non-zero if `dict` is not `NULL`.
&gt; #### Code Details
&gt; The `ZSTD_decompress_usingDict` function is a simplified interface that utilizes the more versatile `ZSTD_decompressMultiFrame` function. It does this by forwarding the provided parameters to `ZSTD_decompressMultiFrame`, with the additional distinction that it sets the `ddict` parameter to `NULL`, indicating that the function should use the dictionary directly rather than a pre-digested dictionary context (`ZSTD_DDict`).
&gt; In essence:
&gt; 1. **Dictionary Usage**: By providing the `dict` and `dictSize` directly, this function allows for the decompression of compressed data that references an externally supplied dictionary. This can be useful for applications where the dictionary might change dynamically for each decompression operation. 
&gt;
&gt; 2. **Decompression Operation**: The function operates by leveraging `ZSTD_decompressMultiFrame`, which handles the intricacies of frame parsing, decompression, and output buffering. This includes the detection of legacy frames, skippable frames, and standard Zstandard frames, as well as ensuring the continuity between concatenated frames which can be critical for certain types of streaming or concatenated压缩 data.
&gt;
&gt; 3. **Error Handling and Reporting**: All the error handling and reporting is done through the extensive mechanisms provided by `ZSTD_decompressMultiFrame`, ensuring that any issue encountered during decompression is accurately communicated back to the caller via return codes.
&gt;
&gt; 4. **Return Value**: The function returns the total size of the decompressed data written into the destination buffer. If an error occurs during the decompression process, the function will return an error code indicative of the problem encountered.
&gt; #### Example
&gt; ```c
&gt; #include "zstd.h"
&gt; int main() {
&gt;     // Example compressed data and dictionary (normally you would have actual compressed data)
&gt;     const uint8_t compressedData[] = { /* Compressed data using a dictionary */ };
&gt;     size_t compressedSize = sizeof(compressedData);
&gt;     
&gt;     // Dictionary used during compression
&gt;     const uint8_t dictionary[] = { /* Dictionary content */ };
&gt;     size_t dictSize = sizeof(dictionary);
&gt; 
&gt;     // Buffer to hold decompressed data
&gt;     uint8_t decompressedBuffer[4096];
&gt;     size_t dstCapacity = sizeof(decompressedBuffer);
&gt; 
&gt;     // Create a decompression context
&gt;     ZSTD_DCtx* dctx = ZSTD_createDCtx();
&gt;     if (dctx == NULL) {
&gt;         printf("Failed to create decompression context\n");
&gt;         return 1;
&gt;     }
&gt; 
&gt;     // Decompress data using the provided dictionary
&gt;     size_t result = ZSTD_decompress_usingDict(dctx, decompressedBuffer, dstCapacity, compressedData, compressedSize, dictionary, dictSize);
&gt;     if (ZSTD_isError(result)) {
&gt;         printf("Decompression failed: %s\n", ZSTD_getErrorName(result));
&gt;     } else {
&gt;         printf("Successfully decompressed %zu bytes.\n", result);
&gt;     }
&gt; 
&gt;     // Clean up the decompression context
&gt;     ZSTD_freeDCtx(dctx);
&gt;     return 0;
&gt; }
&gt; ```
&gt; In this example, the `ZSTD_decompress_usingDict` function is used to decompress data that was compressed with the assistance of a dictionary. The function accommodates dynamic dictionary usage, showcasing its flexibility in scenarios</t>
  </si>
  <si>
    <t>&gt; The function `size_t ZSTD_decompress_usingDict(ZSTD_DCtx*, void*, size_t, const void*, size_t, const void*, size_t)` is designed to decompress Zstandard compressed data that has been compressed using a dictionary, providing the ability to efficiently decompress data with previously known content. This is utilized to achieve better compression ratios when the compressed data shares characteristics with the dictionary content.
&gt; #### Parameters
&gt; - `dctx`: A pointer to a `ZSTD_DCtx` structure representing the decompression context. It should not be `NULL` to ensure proper decompression operations.
&gt; - `dst`: A pointer to the destination buffer where the decompressed data will be written.
&gt; - `dstCapacity`: The size of the destination buffer in bytes, indicating the maximum amount of decompressed data that can be written.
&gt; - `src`: A constant pointer to the source buffer containing the compressed data stream.
&gt; - `srcSize`: The size of the source buffer in bytes, indicating the total amount of compressed data available.
&gt; - `dict`: A constant pointer to the dictionary content that may be used during decompression. This dictionary content can be beneficial in decompressing the data as it has been used during compression.
&gt; - `dictSize`: The size of the dictionary content in bytes. This value should also be `0` if `dict` is `NULL`, signifying no dictionary is used.
&gt; #### Code Details
&gt; The `ZSTD_decompress_usingDict` function acts as a wrapper around the `ZSTD_decompressMultiFrame` function, simplifying the decompression process for cases involving a single frame with dictionary use. This function's implementation directly calls `ZSTD_decompressMultiFrame` with `NULL` passed as the `ddict` parameter, which signifies the absence of a `ZSTD_DDict` context and relies purely on the passed dictionary for decompression.
&gt; 
&gt; 1. **Single-frame Decompression**:
&gt;    - Unlike `ZSTD_decompressMultiFrame`, which is designed to handle potentially multiple frames, `ZSTD_decompress_usingDict` is tailored to handle a decompression context with a single frame, leveraging a dictionary if provided.
&gt; 
&gt; 2. **Dictionary Utilization**:
&gt;    - By directly calling `ZSTD_decompressMultiFrame` with parameters based on the inputs to `ZSTD_decompress_usingDict`, the function harnesses the capability to make use of the dictionary during the decompression process, improving performance for data sharing characteristics with the dictionary. 
&gt; 
&gt; 3. **Performance Efficiency**:
&gt;    - Leveraging a dictionary (if provided) can lead to faster decompression times and greater efficiency, especially for data with repeated patterns or characteristics that align with those of the dictionary.
&gt; 
&gt; 4. **Error Management**:
&gt;    - As `ZSTD_decompressMultiFrame` is called, error handling is inherited, and any errors encountered during the decompression process will be propagated back through the same return value structure. This ensures a consistent and comprehensive error-reporting mechanism across the library.
&gt; #### Example
&gt; ```c
&gt; #include "zstd.h"
&gt; 
&gt; int main() {
&gt;     // Example compressed data
&gt;     const uint8_t compressedData[] = { /* Compressed data with dictionary use */ };
&gt;     size_t compressedSize = sizeof(compressedData);
&gt; 
&gt;     // Destination buffer for decompressed data
&gt;     uint8_t decompressedBuffer[4096];
&gt;     size_t dstCapacity = sizeof(decompressedBuffer);
&gt; 
&gt;     // Dictionary for decompression
&gt;     const uint8_t dictData[] = { /* Dictionary data */ };
&gt;     size_t dictSize = sizeof(dictData);
&gt; 
&gt;     // Decompression context
&gt;     ZSTD_DCtx *dctx = ZSTD_createDCtx();
&gt;     if (dctx == NULL) {
&gt;         fprintf(stderr, "Failed to create decompression context\n");
&gt;         return 1;
&gt;     }
&gt; 
&gt;     // Decompress the data using the dictionary
&gt;     size_t result = ZSTD_decompress_usingDict(dctx, decompressedBuffer, dstCapacity,
&gt;                                              compressedData, compressedSize,
&gt;                                              dictData, dictSize);
&gt;     if (ZSTD_isError(result)) {
&gt;         fprintf(stderr, "Decompression failed: %s\n", ZSTD_getErrorName(result));
&gt;     } else {
&gt;         printf("Successfully decompressed %zu bytes.\n", result);
&gt;     }
&gt; 
&gt;     // Clean up
&gt;     ZSTD_freeDCtx(dctx);
&gt;     return 0;
&gt; }
&gt; ```
&gt; In this example, the function `ZSTD_decompress_usingDict` is used to decompress data that was compressed with a dictionary. By passing the dictionary data alongside the compressed data,</t>
  </si>
  <si>
    <t>&gt; The function `ZSTD_decompress_usingDict` is designed to decompress data that has been compressed using a dictionary. It creates a decompression context, provides necessary parameters to handle dictionary data, and decompresses the compressed frames into a destination buffer.
&gt; #### Parameters
&gt; - `dctx`: A pointer to a `ZSTD_DCtx` structure representing the decompression context. This parameter must not be `NULL`.
&gt; - `dst`: A pointer to the destination buffer where the decompressed data will be written.
&gt; - `dstCapacity`: The size of the destination buffer in bytes, indicating the maximum amount of data that can be written.
&gt; - `src`: A constant pointer to the source buffer containing the compressed data stream.
&gt; - `srcSize`: The size of the source buffer in bytes, indicating the total amount of compressed data available.
&gt; - `dict`: A constant pointer to the dictionary content that may be used during decompression. If no dictionary is required, this parameter should be `NULL`.
&gt; - `dictSize`: The size of the dictionary content in bytes. If `dict` is `NULL`, this value should also be `0`.
&gt; #### Code Details
&gt; The function `ZSTD_decompress_usingDict` is a thin wrapper over `ZSTD_decompressMultiFrame`. Its primary role is to provide a simplified interface for decompressing data using a dictionary. Here's a detailed breakdown of its behavior:
&gt;
&gt; 1. **Function Call**:
&gt;    - The function directly calls `ZSTD_decompressMultiFrame` with `NULL` as the `ZSTD_DDict` parameter. This indicates that the function uses a raw dictionary instead of a prepared dictionary context (`ZSTD_DDict`).
&gt;
&gt; 2. **Decompression**:
&gt;    - By utilizing `ZSTD_decompressMultiFrame`, `ZSTD_decompress_usingDict` can decompress multiple concatenated Zstandard frames from a single input buffer into the destination buffer. This is achieved by handling both standard and legacy Zstandard formats, as well as skippable frames.
&gt;
&gt; 3. **Dictionary Handling**:
&gt;    - The function passes the raw dictionary `dict` and its size `dictSize` directly to `ZSTD_decompressMultiFrame`, which is responsible for managing the dictionary during the decompression process.
&gt;
&gt; 4. **Error Handling**:
&gt;    - As the function calls `ZSTD_decompressMultiFrame`, error handling is delegated to this function. It returns the appropriate error code if something goes wrong during decompression.
&gt;
&gt; 5. **Return Value**:
&gt;    - The function returns the total size of the decompressed data written to the destination buffer if the operation is successful. Otherwise, it returns an error code that can be tested using `ZSTD_isError`.
&gt; #### Example
&gt; ```c
&gt; #include &lt;zstd.h&gt;
&gt; #include &lt;stdio.h&gt;
&gt; 
&gt; int main() {
&gt;     const char *compressedData = /* Compressed data with dictionary */;
&gt;     size_t compressedSize = /* Size of compressed data */;
&gt;     
&gt;     // Allocate space for decompressed data
&gt;     char decompressedBuffer[4096];
&gt;     size_t dstCapacity = sizeof(decompressedBuffer);
&gt;     
&gt;     // Optional dictionary
&gt;     const char *dictData = /* Dictionary data */;
&gt;     size_t dictSize = /* Size of dictionary data */;
&gt;     
&gt;     // Decompress using a dictionary
&gt;     size_t result = ZSTD_decompress_usingDict(NULL, decompressedBuffer, dstCapacity,
&gt;                                             compressedData, compressedSize,
&gt;                                             dictData, dictSize);
&gt;     if (ZSTD_isError(result)) {
&gt;         printf("Decompression failed: %s\n", ZSTD_getErrorName(result));
&gt;     } else {
&gt;         printf("Successfully decompressed %zu bytes.\n", result);
&gt;         // Use the decompressed data in decompressedBuffer
&gt;     }
&gt;     
&gt;     return 0;
&gt; }
&gt; ```
&gt; This example demonstrates how to use the `ZSTD_decompress_usingDict` function to decompress data that was compressed with a dictionary. The resulting decompressed data is stored in the provided buffer `decompressedBuffer`.</t>
  </si>
  <si>
    <t>&gt; The function `ZSTD_decompress_usingDict` is designed to decompress data that has been compressed using Zstandard's dictionary compression method.
&gt; #### Parameters
&gt; - `dctx`: A pointer to a `ZSTD_DCtx` structure which represents the decompression context. It is used to decompress the data.
&gt; - `dst`: A pointer to the destination buffer where the decompressed data will be written.
&gt; - `dstCapacity`: The maximum amount of data that can be written to the destination buffer, specified in bytes.
&gt; - `src`: A constant pointer to the source buffer containing the compressed data stream.
&gt; - `srcSize`: The size of the source buffer in bytes, which is the total compressed data size available for decompression.
&gt; - `dict`: A constant pointer to the content of the dictionary which may be used during decompression. If no dictionary is needed, this parameter should be `NULL`.
&gt; - `dictSize`: The size of the dictionary in bytes. If `dict` is `NULL`, the value should also be `0`.
&gt; #### Code Details
&gt; `ZSTD_decompress_usingDict` is essentially a wrapper function that internally calls `ZSTD_decompressMultiFrame`. The only parameter that changes is that `ZSTD_decompressMultiFrame` expects a `ZSTD_DDict` parameter instead of a `dict` and `dictSize`. As we do not have a `ZSTD_DDict` in `ZSTD_decompress_usingDict`, we pass `NULL` as the `ZSTD_DDict` argument in place of `dict` and `dictSize`.
&gt; 1. **Function Dispatch**: 
&gt;    - The primary purpose of `ZSTD_decompress_usingDict` is to provide an easy dispatcher to the more complex `ZSTD_decompressMultiFrame` by translating the dictionary arguments to a single `ZSTD_DDict` parameter.
&gt; 
&gt; 2. **Utility**:
&gt;    - By using `ZSTD_decompress_usingDict`, developers can more succinctly express code that decompresses data while using a dictionary. The function hides some of the complexity of decompression and manages the translation from dictionary buffer to `ZSTD_DDict` internally.
&gt;
&gt; 3. **Higher Order Function Call**:
&gt;    - The function passes control to `ZSTD_decompressMultiFrame` with the supplied context, destination, and source information, along with the dictionary as a standard input, if present.
&gt; 4. **Error Handling**:
&gt;    - The internal function `ZSTD_decompressMultiFrame` handles errors, including invalid input sizes, formats, and other potential issues. Error handling propagation takes place by way of the return value.
&gt; #### Example
&gt; ```c
&gt; #include "zstd.h"
&gt; 
&gt; int main() {
&gt;     // compressedData contains data that has been previously compressed
&gt;     const uint8_t compressedData[] = { /* Compressed data */ };
&gt;     size_t compressedSize = sizeof(compressedData);
&gt; 
&gt;     // Destination buffer to hold decompressed data
&gt;     uint8_t decompressedBuffer[4096];
&gt;     size_t dstCapacity = sizeof(decompressedBuffer);
&gt; 
&gt;     // Dictionary data that corresponds to the compression
&gt;     const uint8_t dictData[] = { /* Dictionary data */ };
&gt;     size_t dictSize = sizeof(dictData);
&gt; 
&gt;     // Decompression context
&gt;     ZSTD_DCtx* dctx = ZSTD_createDCtx();
&gt;     if (dctx == NULL) {
&gt;         fprintf(stderr, "Failed to create decompression context\n");
&gt;         return 1;
&gt;     }
&gt; 
&gt;     // Decompress the data using a dictionary
&gt;     size_t result = ZSTD_decompress_usingDict(dctx, decompressedBuffer, dstCapacity,
&gt;                                             compressedData, compressedSize,
&gt;                                             dictData, dictSize);
&gt;     if (ZSTD_isError(result)) {
&gt;         fprintf(stderr, "Decompression failed: %s\n", ZSTD_getErrorName(result));
&gt;         ZSTD_freeDCtx(dctx);
&gt;         return 1;
&gt;     } else {
&gt;         printf("Decompressed %zu bytes.\n", result);
&gt;     }
&gt; 
&gt;     // Free the decompression context
&gt;     ZSTD_freeDCtx(dctx);
&gt;     return 0;
&gt; }
&gt; ```
&gt; In this example, the `ZSTD_decompress_usingDict` function is used to decompress a block of data that was compressed using a dictionary. After successful decompression, the result is printed out. If an error occurs, the function cleans up by freeing the `dctx` and exits with an error code.</t>
  </si>
  <si>
    <t>&gt; The function `ZSTD_decompress_usingDict` is utilized for decompressing data that has been compressed using Zstandard, with the aid of a dictionary. It unwraps multiple concatenated Zstandard frames through a single input buffer and writes the decompressed content into a specified destination buffer using a provided dictionary.
&gt; #### Parameters
&gt; - `dctx`: A pointer to the `ZSTD_DCtx` decompression context. Must not be NULL.
&gt; - `dst`: A pointer to the destination buffer where the decompressed data will be stored.
&gt; - `dstCapacity`: The size of the destination buffer, denoting the maximum amount of decompressed data that can be accommodated.
&gt; - `src`: A constant pointer to the source buffer containing the compressed data streams.
&gt; - `srcSize`: The size of the source buffer, indicating the length of the compressed data.
&gt; - `dict`: A constant pointer to the dictionary content that can be exploited during decompression. It should be NULL if no dictionary is needed.
&gt; - `dictSize`: The size of the dictionary content. This value should be set to zero if `dict` is NULL.
&gt; #### Code Details
&gt; The `ZSTD_decompress_usingDict` function initiates its process by leveraging the `ZSTD_decompressMultiFrame` function to handle the multi-frame decompression operation with a dictionary. It implicitly forwards all passed arguments to `ZSTD_decompressMultiFrame`, maintaining the structure's integrity and functionality. The underlying implementation of this function concentrates on the decompression logic, leveraging the dictionary for potential better compression ratios and quicker decompression times. Its operation relies on correct usage of provided pointers, buffer sizes, and the dictionary for optimized decompression.
&gt; #### Example
&gt; ```c
&gt; #include "zstd.h"
&gt; 
&gt; int main() {
&gt;     const char* compressedData = /* compressed data stream */;
&gt;     size_t compressedSize = /* size of the compressed data */;
&gt;     char* dictionary = /* pre-compressed dictionary */;
&gt;     size_t dictSize = /* dictionary size */;
&gt;     char decompressedBuffer[1024]; /* buffer for decompressed data */
&gt;     size_t dstCapacity = sizeof(decompressedBuffer);
&gt;
&gt;     /* Create a ZSTD decompression context */
&gt;     ZSTD_DCtx* dctx = ZSTD_createDCtx();
&gt;     assert(dctx != NULL);
&gt;
&gt;     /* Decompress using the dictionary */
&gt;     size_t result = ZSTD_decompress_usingDict(dctx, decompressedBuffer, dstCapacity, 
&gt;                                              (const char*)compressedData, compressedSize, 
&gt;                                              (const char*)dictionary, dictSize);
&gt;
&gt;     if (ZSTD_isError(result)) {
&gt;         printf("Decompression failed: %s\n", ZSTD_getErrorName(result));
&gt;         return 1;
&gt;     }
&gt;
&gt;     printf("Decompressed %zu bytes.\n", result);
&gt;     ZSTD_freeDCtx(dctx); // Free the decompression context
&gt;     return 0;
&gt; }
&gt; ```
&gt; This example demonstrates the utilization of `ZSTD_decompress_usingDict` in a simple program. It shows how to decompress a compressed data stream using a dictionary to potentially improve the decompression rate and output. Proper error handling is used to ensure any decompression issues are reported correctly.</t>
  </si>
  <si>
    <t>&gt; The function `ZSTD_decompress_usingDict` decompresses data within a single input buffer using a provided dictionary, returning the number of bytes decompressed or an error code if an error occurs.
&gt; #### Parameters
&gt; - `dctx`: A pointer to a `ZSTD_DCtx` structure that represents the decompression context. 
&gt; - `dst`: A pointer to the destination buffer where the decompressed data will be written.
&gt; - `dstCapacity`: The size of the destination buffer in bytes, indicating the maximum amount of data that can be written.
&gt; - `src`: A constant pointer to the source buffer containing the compressed data stream.
&gt; - `srcSize`: The size of the source buffer in bytes, indicating the total amount of compressed data available.
&gt; - `dict`: A constant pointer to the dictionary content that may be used during decompression. If no dictionary is required, this parameter should be `NULL`.
&gt; - `dictSize`: The size of the dictionary content in bytes. If `dict` is `NULL`, this value should also be `0`.
&gt; #### Code Details
&gt; The function `ZSTD_decompress_usingDict` is a wrapper around `ZSTD_decompressMultiFrame`, passing additional parameters to handle dictionary-based decompression. 
&gt; 
&gt; 1. **Function Call**:
&gt;    - The function forwards the input parameters to `ZSTD_decompressMultiFrame`, adding a `NULL` parameter for `ddict`, which is not used in this context.
&gt; 
&gt; 2. **Dictionary Decompression**:
&gt;    - By utilizing `ZSTD_decompressMultiFrame`, the function is able to decompress frames that have been compressed with a dictionary. Dictionary-based decompression allows for better compression ratios in certain scenarios, particularly when the data has a repetitive structure that can be leveraged by the dictionary.
&gt; 
&gt; 3. **Error Handling**:
&gt;    - As with `ZSTD_decompressMultiFrame`, error handling is performed by checking the return value. If an error occurs during decompression, it is propagated back to the caller.
&gt; 
&gt; 4. **Return Value**:
&gt;    - The function returns the number of bytes decompressed into the destination buffer or an error code if something goes wrong. This aligns with the decompression functions in the Zstandard library.
&gt; #### Example
&gt; ```c
&gt; #include "zstd.h"
&gt; 
&gt; int main() {
&gt;     // Assume compressedData contains Zstandard frames compressed with a dictionary
&gt;     const uint8_t compressedData[] = { /* Compressed data */ };
&gt;     size_t compressedSize = sizeof(compressedData);
&gt; 
&gt;     // Dictionary used for decompression
&gt;     const uint8_t dictData[] = { /* Dictionary data */ };
&gt;     size_t dictSize = sizeof(dictData);
&gt; 
&gt;     // Allocate space for decompressed data
&gt;     uint8_t decompressedBuffer[4096];
&gt;     size_t dstCapacity = sizeof(decompressedBuffer);
&gt; 
&gt;     // Create a decompression context
&gt;     ZSTD_DCtx* dctx = ZSTD_createDCtx();
&gt;     if (dctx == NULL) {
&gt;         fprintf(stderr, "Failed to create decompression context\n");
&gt;         return 1;
&gt;     }
&gt; 
&gt;     // Decompress data using the dictionary
&gt;     size_t result = ZSTD_decompress_usingDict(dctx, decompressedBuffer, dstCapacity,
&gt;                                              compressedData, compressedSize,
&gt;                                              dictData, dictSize);
&gt;     if (ZSTD_isError(result)) {
&gt;         fprintf(stderr, "Decompression failed: %s\n", ZSTD_getErrorName(result));
&gt;     } else {
&gt;         printf("Successfully decompressed %zu bytes.\n", result);
&gt;     }
&gt; 
&gt;     // Free resources
&gt;     ZSTD_freeDCtx(dctx);
&gt;     return 0;
&gt; }
&gt; ```
&gt; In this example, the function `ZSTD_decompress_usingDict` is used to decompress a series of Zstandard frames that were compressed with a dictionary into a destination buffer. The function handles the intricacies of dictionary-based decompression, allowing the caller to focus on providing the compressed data and the dictionary.</t>
  </si>
  <si>
    <t>&gt; The function `size_t ZSTD_decompress_usingDict(ZSTD_DCtx *, void *, size_t, const void *, size_t, const void *, size_t)` is used to decompress data streams that have been compressed using Zstandard with the assistance of a predefined dictionary. This function is a wrapper around `ZSTD_decompressMultiFrame` and is specifically designed to handle decompression with a provided dictionary.
&gt; #### Parameters
&gt; - `dctx`: A pointer to a `ZSTD_DCtx` structure, which is the decompression context. It must not be `NULL`.
&gt; - `dst`: A pointer to the destination buffer where the decompressed data will be written.
&gt; - `dstCapacity`: The maximum number of bytes that can be written to the destination buffer.
&gt; - `src`: A constant pointer to the source buffer containing the compressed data.
&gt; - `srcSize`: The size of the compressed data in the source buffer.
&gt; - `dict`: A constant pointer to the dictionary content that will be used during decompression. If no dictionary is needed, this parameter should be `NULL`.
&gt; - `dictSize`: The size of the dictionary. If `dict` is `NULL`, this value must also be `0`.
&gt; #### Code Details
&gt; This function serves as a bridge between the higher-level `ZSTD_decompressMultiFrame` function and scenarios where a dictionary is involved in the decompression process. Here's how the function operates:
&gt; 
&gt; 1. **Function Call**: 
&gt;    - The primary action of `ZSTD_decompress_usingDict` is to call `ZSTD_decompressMultiFrame` with the same parameters plus a `NULL` for the `ddict` argument, which signifies that a dictionary is provided directly rather than through a `ZSTD_DDict` object.
&gt; 
&gt; 2. **Dictionary Utilization**: 
&gt;    - Utilization of the dictionary for decompression is directly passed to `ZSTD_decompressMultiFrame`, with the assumption that either a direct dictionary or a dictionary object is used, but not both at the same time.
&gt; 
&gt; 3. **Decompression Process**: 
&gt;    - It leverages the `ZSTD_decompressMultiFrame`'s ability to handle concatenated frames, skippable frames, and standard Zstandard frames with dictionary support, which provides flexibility in managing various compressed data streams.
&gt; 4. **Error Handling and Propagation**:
&gt;    - Errors that occur during decompression are propagated back to the caller through return values, and can be checked using the `ZSTD_isError` function.
&gt; 5. **Return Value**:
&gt;    - The function returns the total number of bytes decompressed into the destination buffer, or an error code if decompression fails.
&gt; 6. **Integration with Zstandard Library**:
&gt;    - It works closely with other Zstandard library functions, particularly those handling dictionary usage and error management.
&gt; #### Example
&gt; ```c
&gt; #include "zstd.h"
&gt;
&gt; int main() {
&gt;     // Assuming compressedData contains a Zstandard-compressed data stream
&gt;     uint8_t compressedData[] = { /* Compressed data stream */ };
&gt;     size_t compressedSize = sizeof(compressedData);
&gt;
&gt;     // Allocate a buffer for decompressed data
&gt;     uint8_t decompressedBuffer[4096];
&gt;     size_t dstCapacity = sizeof(decompressedBuffer);
&gt;
&gt;     // Define a dictionary for decompression
&gt;     uint8_t dictContent[] = { /* Dictionary content */ };
&gt;     size_t dictSize = sizeof(dictContent);
&gt;
&gt;     // Create a decompression context
&gt;     ZSTD_DCtx* dctx = ZSTD_createDCtx();
&gt;     if (dctx == NULL) {
&gt;         fprintf(stderr, "Failed to allocate decompression context\n");
&gt;         return 1;
&gt;     }
&gt;
&gt;     // Decompress the data using a dictionary
&gt;     size_t result = ZSTD_decompress_usingDict(dctx, decompressedBuffer, dstCapacity,
&gt;                                                compressedData, compressedSize,
&gt;                                                dictContent, dictSize);
&gt;     if (ZSTD_isError(result)) {
&gt;         fprintf(stderr, "Decompression failed: %s\n", ZSTD_getErrorName(result));
&gt;         ZSTD_freeDCtx(dctx);
&gt;         return 1;
&gt;     } else {
&gt;         printf("Decompressed %zu bytes\n", result);
&gt;     }
&gt;
&gt;     // Free the decompression context
&gt;     ZSTD_freeDCtx(dctx);
&gt;     return 0;
&gt; }
&gt; ```
&gt; In this example, the `ZSTD_decompress_usingDict` function is used to decompress a data stream that was compressed with Zstandard and utilizes a predefined dictionary. The example demonstrates how to set up the decompression environment and handle</t>
  </si>
  <si>
    <t>&gt; The function `ZSTD_decompress_usingDict` decompresses data from a source buffer using a given dictionary context and writes the decompressed data into the destination buffer.
&gt; #### Parameters
&gt; - `dctx`: A pointer to a `ZSTD_DCtx` structure representing the decompression context. This parameter must not be `NULL`.
&gt; - `dst`: A pointer to the destination buffer where the decompressed data will be written.
&gt; - `dstCapacity`: The size of the destination buffer in bytes, indicating the maximum amount of data that can be written.
&gt; - `src`: A constant pointer to the source buffer containing the compressed data.
&gt; - `srcSize`: The size of the source buffer in bytes, indicating the total amount of compressed data available.
&gt; - `dict`: A constant pointer to the dictionary content that may be used during decompression. If no dictionary is required, this parameter should be `NULL`.
&gt; - `dictSize`: The size of the dictionary content in bytes. If `dict` is `NULL`, this value should also be `0`.
&gt; #### Code Details
&gt; In `ZSTD_decompress_usingDict`, the function directly calls `ZSTD_decompressMultiFrame` with the additional `NULL` parameter for `ddict`, indicating that it does not use a `ZSTD_DDict` object but instead directly utilizes a provided dictionary. The decompression process is managed by:
&gt; 1. **Dictionary Passing**: It bypasses using a `ZSTD_DDict` object, relying on `dict` and `dictSize` to pass dictionary content directly to `ZSTD_decompressMultiFrame`.
&gt; 2. **Decompression Handling**: Utilizing the decompression logic provided by `ZSTD_decompressMultiFrame`, this function handles multiple concatenated Zstandard frames and legacy frames, able to decompress a full data stream compressed with Zstandard.
&gt; 3. **Error Management**: Similar to the callee function, error management is directly inherited from `ZSTD_decompressMultiFrame`, ensuring consistent error handling throughout the decompression process.
&gt; 4. **Return Value**: It returns the result of the decompression operation, which can be a size representing the amount of decompressed data if successful, or an error code if an issue arises during the process.
&gt; #### Example
&gt; ```c
&gt; #include "zstd.h"
&gt; int main() {
&gt;     // Assume compressedData contains compressed Zstandard data
&gt;     const uint8_t compressedData[] = { /* Compressed data */ };
&gt;     size_t compressedSize = sizeof(compressedData);
&gt;     // Allocate space for decompressed data
&gt;     uint8_t decompressedBuffer[4096];
&gt;     size_t dstCapacity = sizeof(decompressedBuffer);
&gt;     // Optional dictionary
&gt;     const uint8_t dictData[] = { /* Dictionary data */ };
&gt;     size_t dictSize = sizeof(dictData);
&gt;     // Create a decompression context
&gt;     ZSTD_DCtx* dctx = ZSTD_createDCtx();
&gt;     if (dctx == NULL) {
&gt;         fprintf(stderr, "Failed to create decompression context\n");
&gt;         return 1;
&gt;     }
&gt;     // Decompress data using the dictionary
&gt;     size_t result = ZSTD_decompress_usingDict(dctx, decompressedBuffer, dstCapacity, 
&gt;                                              compressedData, compressedSize, 
&gt;                                              dictData, dictSize);
&gt;     if (ZSTD_isError(result)) {
&gt;         fprintf(stderr, "Decompression failed: %s\n", ZSTD_getErrorName(result));
&gt;     } else {
&gt;         printf("Successfully decompressed %zu bytes.\n", result);
&gt;     }
&gt;     // Free resources
&gt;     ZSTD_freeDCtx(dctx);
&gt;     return 0;
&gt; }
&gt; ```
&gt; In this example, the `ZSTD_decompress_usingDict` function is used to decompress a series of concatenated Zstandard frames into a destination buffer using a dictionary. It handles the decompression of data potentially spread across multiple frames and provides error handling through the returned status code.</t>
  </si>
  <si>
    <t>ZSTD_decompress_usingDict is a function designed to decompress data that has been compressed using a dictionary in the Zstandard compression algorithm.
&gt; #### Parameters
- `dctx`: A pointer to a ZSTD_DCtx structure representing the decompression context. This parameter must not be `NULL`.
- `dst`: A pointer to the destination buffer where the decompressed data will be written.
- `dstCapacity`: The size of the destination buffer in bytes.
- `src`: A constant pointer to the source buffer containing the compressed data.
- `srcSize`: The size of the source buffer in bytes.
- `dict`: A constant pointer to the dictionary content that will be used during decompression.
- `dictSize`: The size of the dictionary content in bytes.
&gt; #### Code Details
The ZSTD_decompress_usingDict function is relatively straightforward. It calls ZSTD_decompressMultiFrame internally, but with the last parameter set to NULL. This disables the usage of a ZSTD_DDict. Instead, it relies on the raw dictionary parameters provided to it. Here's a breakdown of its functionality:
1. **Function Call**: The ZSTD_decompress_usingDict function starts by calling ZSTD_decompressMultiFrame with its own parameters, with the difference that it sets the `ZSTD_DDict *ddict` parameter to NULL. This provides ZSTD_decompressMultiFrame with direct access to the dictionary, rather than using a preprocessed dictionary object.
2. **Dictionary Usage**: Since ZSTD_decompressMultiFrame accepts a ZSTD_DDict pointer, setting it to NULL means that ZSTD_decompressMultiFrame uses the dictionary provided directly through `dict` and `dictSize`. This allows the function to work directly with the raw dictionary content.
3. **Decompression**: By using the dictionary, ZSTD_decompressMultiFrame is better equipped to handle data compressed with a dictionary, as it can utilize the dictionary for decompression. This provides effective and accurate decompression results.
4. **Return Value**: The function returns the result of ZSTD_decompressMultiFrame, which represents the number of bytes decompressed and written into the destination buffer, or an error code if the operation was not successful.
&gt; #### Example
```c
#include "zstd.h"
int main() {
    const uint8_t compressedData[] = { /* Compressed data */ };
    size_t compressedSize = sizeof(compressedData);
    uint8_t decompressedBuffer[4096];
    size_t dstCapacity = sizeof(decompressedBuffer);
    const uint8_t dictData[] = { /* Dictionary data */ };
    size_t dictSize = sizeof(dictData);
    ZSTD_DCtx* dctx = ZSTD_createDCtx();
    if (dctx == NULL) {
        printf("Failed to create decompression context\n");
        return 1;
    }
    size_t result = ZSTD_decompress_usingDict(dctx, decompressedBuffer, dstCapacity, compressedData, compressedSize, dictData, dictSize);
    if (ZSTD_isError(result)) {
        printf("Decompression failed: %s\n", ZSTD_getErrorName(result));
        return 1;
    } else {
        printf("Successfully decompressed %zu bytes.\n", result);
    }
    ZSTD_freeDCtx(dctx);
    return 0;
}
```
In this example, the function ZSTD_decompress_usingDict is used to decompress a series of concatenated Zstandard frames into a destination buffer using a raw dictionary. The function handles the decompression using the provided dictionary, and outputs the decompressed data or an error if the operation fails.</t>
  </si>
  <si>
    <t>&gt; The function `size_t ZSTD_decompress_usingDict(ZSTD_DCtx *, void *, size_t, const void *, size_t, const void *, size_t)` is used to decompress data that has been compressed using a dictionary. It provides a mechanism to decompress data using a previously created or trained dictionary, which can significantly improve compression ratios, especially when dealing with data that has a lot of repetitive patterns.
&gt; #### Parameters
&gt; - `dctx`: A pointer to a `ZSTD_DCtx` structure representing the decompression context. This parameter must not be `NULL`. This context is used to track the state of decompression across multiple calls.
&gt; - `dst`: A pointer to the destination buffer where the decompressed data will be written.
&gt; - `dstCapacity`: The size of the destination buffer in bytes, indicating the maximum amount of data that can be written.
&gt; - `src`: A constant pointer to the source buffer containing the compressed data stream.
&gt; - `srcSize`: The size of the source buffer in bytes, indicating the total amount of compressed data available.
&gt; - `dict`: A constant pointer to the dictionary content that may be used during decompression. If no dictionary is required, this parameter should be `NULL`.
&gt; - `dictSize`: The size of the dictionary content in bytes. If `dict` is `NULL`, this value should also be `0`. The dictionary provides a set of samples to the compressor, which can then be referenced by the compressor to improve compression efficiency.
&gt; #### Code Details
&gt; This function is a streamlined interface to decompress data using a dictionary. It primarily serves as a wrapper around a more complex function, `ZSTD_decompressMultiFrame`, which it calls internally. The arguments given to `ZSTD_decompress_usingDict` are passed directly to the `ZSTD_decompressMultiFrame` function, along with an additional parameter set to `NULL`, indicating that no dictionary object (`ZSTD_DDict`) is being used.
The function simplifies the decompression process by abstracting away the complexity of handling multiple frames and legacy frames. Users of this function only need to provide the compressed data, destination buffer, dictionary (if applicable), and their respective sizes. The internal workings handle the transitions between different types of frames and ensure that errors are returned appropriately.
When invoked, the function first checks if a dictionary is used. If so, it uses the provided dictionary content and size directly. This allows for more direct control over the dictionary used, compared to creating a `ZSTD_DDict` object, which might be more convenient but requires additional steps, such as training the dictionary beforehand.
The function returns the number of bytes decompressed into the destination buffer or, in case of an error, an error code. This error code can be checked using the `ZSTD_isError` function to determine the nature of the failure.
&gt; #### Example
&gt; ```c
&gt; #include "zstd.h"
&gt; int main() {
&gt;     // Suppose compressedData is the data to be decompressed, and dictData is the dictionary used for compression
&gt;     // Assume decompressedBuffer has enough space to hold the decompressed output
&gt;     const uint8_t compressedData[] = {/* Compressed data */};
&gt;     size_t compressedSize = sizeof(compressedData);
&gt;     uint8_t decompressedBuffer[4096];
&gt;     size_t dstCapacity = sizeof(decompressedBuffer);
&gt;     const uint8_t dictData[] = {/* Dictionary data */};
&gt;     size_t dictSize = sizeof(dictData);
&gt;     // Create a decompression context
&gt;     ZSTD_DCtx* dctx = ZSTD_createDCtx();
&gt;     if (dctx == NULL) {
&gt;         // Handle error
&gt;     }
&gt;     // Decompress using dictionary
&gt;     size_t result = ZSTD_decompress_usingDict(dctx, decompressedBuffer, dstCapacity, compressedData, compressedSize, dictData, dictSize);
&gt;     if (ZSTD_isError(result)) {
&gt;         // Handle error
&gt;     } else {
&gt;         printf("Decompressed %zu bytes.\n", result);
&gt;     }
&gt;     // Free the decompression context
&gt;     ZSTD_freeDCtx(dctx);
&gt;     return 0;
&gt; }
&gt; ```
In this example, `ZSTD_decompress_usingDict` is used to decompress `compressedData` into `decompressedBuffer` using the dictionary `dictData`. The destination buffer is filled with the decompressed data, and the size of the uncompressed data is printed to the console. Proper error handling is performed by checking if the result is an error using `ZSTD_isError`.</t>
  </si>
  <si>
    <t>size_t ZSTD_decompress_usingDict(ZSTD_DCtx *, void *, size_t, const void *, size_t, const void *, size_t) decompresses data using a dictionary and a decompression context.
&gt; #### Parameters
- `dctx`: Pointer to a ZSTD_DCtx structure representing the decompression context.
- `dst`: A pointer to the destination buffer where the decompressed data will be written.
- `dstCapacity`: The size of the destination buffer in bytes.
- `src`: A constant pointer to the source buffer containing the compressed data.
- `srcSize`: The size of the source buffer in bytes.
- `dict`: A constant pointer to the dictionary content that can be used during decompression.
- `dictSize`: The size of the dictionary content in bytes.
&gt; #### Code Details
The function `ZSTD_decompress_usingDict` is a decompression function used for decoding data compressed with Zstandard. It provides the flexibility to use a predefined dictionary for the decompression process. The function utilizes the `ZSTD_decompressMultiFrame` inner workings to perform the actual decompression, while abstracting away the complexity associated with handling multiple concatenated Zstandard frames.
1. **Dictionary Usage**:
The function accepts a pointer to a dictionary (`dict`) and its size (`dictSize`). These parameters are optional and can be set to `NULL` and `0`, respectively, when no dictionary is required. If provided, the dictionary is referenced during the decompression process, often leading to improved decompression performance specifically designed for scenarios where similar data patterns are compressed.
2. **Decompression Context**:
The function requires a pointer to an initialized `ZSTD_DCtx` structure that serves as the decompression context. The context stores the necessary state information for decompression and enables the function to properly decode the compressed frames.
3. **Multiple Frame Handling**:
Underneath, `ZSTD_decompressMultiFrame` is called with the same parameters, ensuring this function can handle multiple concatenated Zstandard frames. This makes it efficient for decompressing large data sets split across multiple frames or for handling frame boundaries dynamically.
4. **Return Value**:
The function returns the total number of bytes decompressed. If an error occurs during decompression, it returns an error code, which can be identified using `ZSTD_isError`.
5. **Modular Architecture**:
This function acts as a simplified interface to `ZSTD_decompressMultiFrame`, shielding users from the complexities of frame handling and enabling them to focus on the core decompression logic. This modular design principle promotes reusability and maintenance across different parts of the Zstandard library.
&gt; #### Example
```c
#include "zstd.h"
int main() {
    // Sample compressed data and dictionary
    const uint8_t compressedData[] = {/* Compressed data */};
    const uint8_t dictionary[] = {/* Dictionary data */};
    size_t compressedSize = sizeof(compressedData);
    size_t dictSize = sizeof(dictionary);
    // Destination buffer for decompression
    uint8_t decompressionBuffer[4096]; // Ensure it's large enough
    ZSTD_DCtx* dctx = ZSTD_createDCtx();
    // Decompress using the dictionary
    size_t result = ZSTD_decompress_usingDict(dctx, decompressionBuffer, sizeof(decompressionBuffer),
                                              compressedData, compressedSize,
                                              dictionary, dictSize);
    if (ZSTD_isError(result)) {
        printf("Decompression failed: %s\n", ZSTD_getErrorName(result));
    } else {
        printf("Decompressed %zu bytes\n", result);
    }
    // Cleanup
    ZSTD_freeDCtx(dctx);
    return 0;
}
```
This example demonstrates the use of `ZSTD_decompress_usingDict` to decompress data that was compressed with Zstandard, leveraging a dictionary for potentially improved decompression performance.</t>
  </si>
  <si>
    <t>&gt; The function `ZSTD_decompress_usingDict` is designed to decompress data that was compressed using a dictionary. It utilizes a decompression context and a dictionary to reconstruct the original data from the compressed input stream. 
&gt; #### Parameters
&gt; - `dctx`: A pointer to a `ZSTD_DCtx` structure representing the decompression context. This context is used to track the state of decompression.
&gt; - `dst`: A pointer to the destination buffer where the decompressed data will be written.
&gt; - `dstCapacity`: The size of the destination buffer, indicating the maximum amount of data that can be written into it.
&gt; - `src`: A pointer to the source buffer containing the compressed data.
&gt; - `srcSize`: The size of the source buffer which holds the compressed data.
&gt; - `dict`: A pointer to the dictionary content that may be used during decompression.
&gt; - `dictSize`: The size of the dictionary content in bytes.
&gt; #### Code Details
&gt; This function calls `ZSTD_decompressMultiFrame`, which is a more generalized version of decompression that also handles multiple frames and dictionaries. In `ZSTD_decompress_usingDict`, the `ddict` parameter of `ZSTD_decompressMultiFrame` is set to `NULL`, which means it expects the dictionary to be passed directly rather than being contained within a `ZSTD_DDict` structure. The main functionality can be broken down into the following:
1. **Passthrough to ZSTD_decompressMultiFrame**: 
    - `ZSTD_decompress_usingDict` immediately calls `ZSTD_decompressMultiFrame` with the same parameters, except for the last one (`ddict`) which is set to `NULL` because this function specifically deals with dictionaries provided directly rather than through a `ZSTD_DDict` object.
2. **Decompression with Dictionary**: 
    - When `ZSTD_decompressMultiFrame` is invoked, it checks if a dictionary or a `ZSTD_DDict` is provided. Since `ddict` is `NULL` in this case, it only considers the `dict` and `dictSize` parameters for dictionary-based decompression.
3. **Error Handling and Frame Management**:
    - Similar to `ZSTD_decompressMultiFrame`, this function also handles various error scenarios such as insufficient buffer sizes or corruption in compressed data. This is managed through the same robust error handling system employed by `ZSTD_decompressMultiFrame`.
4. **Integration with Zstandard Library**:
    - The function relies on the Zstandard library's functionality to decompress frames, handle dictionaries, and maintain the decompression context, showcasing the modular design of the Zstandard library.
&gt; #### Example
&gt; ```c
&gt; #include "zstd.h"
&gt; // Assume compressedData contains compressed data with a dictionary
&gt; const uint8_t compressedData[] = { /* Compressed data */ };
&gt; size_t compressedSize = sizeof(compressedData);
&gt; // Allocate space for decompressed data
&gt; uint8_t decompressedBuffer[4096];
&gt; size_t dstCapacity = sizeof(decompressedBuffer);
&gt; // Dictionary for decompression
&gt; const uint8_t dictData[] = { /* Dictionary data */ };
&gt; size_t dictSize = sizeof(dictData);
&gt; // Create a decompression context
&gt; ZSTD_DCtx* dctx = ZSTD_createDCtx();
&gt; if (dctx == NULL) {
&gt;     fprintf(stderr, "Failed to create decompression context\n");
&gt;     return 1;
&gt; }
&gt; // Decompress using the dictionary
&gt; size_t result = ZSTD_decompress_usingDict(dctx, decompressedBuffer, dstCapacity,
&gt;                                          compressedData, compressedSize,
&gt;                                          dictData, dictSize);
&gt; if (ZSTD_isError(result)) {
&gt;     fprintf(stderr, "Decompression failed: %s\n", ZSTD_getErrorName(result));
&gt; } else {
&gt;     printf("Successfully decompressed %zu bytes.\n",(result));
&gt; }
&gt; // Free resources
&gt; ZSTD_freeDCtx(dctx);
&gt; ```
In this example, the function `ZSTD_decompress_usingDict` is used to decompress a buffer of compressed data that was compressed with a dictionary. The function takes the decompression context, the destination buffer, the source buffer (compressed data), and the dictionary. The decompressed data is then written into the `decompressedBuffer`. If the decompression fails, an error message is printed with the reason; otherwise, the number of bytes decompressed is printed.</t>
  </si>
  <si>
    <t>&gt; The function `ZSTD_decompress_usingDict` is designed to decompress Zstandard compressed data using a provided dictionary. It utilizes an existing decompression context (`ZSTD_DCtx`) and allows for decompressing data directly into a destination buffer.
&gt; #### Parameters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gt; #### Code Details
The function `ZSTD_decompress_usingDict` is a simple wrapper around the more sophisticated `ZSTD_decompressMultiFrame` function. It solely forwards the decompression processing by passing its parameters along with `NULL` as the `ddict` parameter to `ZSTD_decompressMultiFrame`. This `NULL` value for `ddict` signifies that a dictionary is being used directly rather than through a preprocessed dictionary object (`ZSTD_DDict`).
- This function is beneficial for scenarios where the dictionary is applied only once, and dedicating resources to creating a `ZSTD_DDict` object is unnecessary.
- Its main advantage is simplicity and directness, as it allows for quick setup and use of a dictionary without the overhead of creating and managing a `ZSTD_DDict` object.
- Like its caller, `ZSTD_decompressMultiFrame`, it is capable of handling multiple concatenated Zstandard frames and supporting skippable frames, which provides flexibility for various compressed data streams.
&gt; #### Example
&gt; ```c
&gt; #include "zstd.h"
&gt; int main() {
&gt;     // Compressed data and dictionary for decompression
&gt;     const char* compressedData = /* ... */;
&gt;     size_t compressedSize = /* ... */;
&gt;     const char* dictionary = /* ... */;
&gt;     size_t dictSize = /* ... */;
&gt;     // Destination buffer for decompressed data
&gt;     char* decompressedBuff = malloc(/* appropriate size */);
&gt;     size_t decompressedSize = 0;
&gt;     // Creating a ZSTD decompression context
&gt;     ZSTD_DCtx* dctx = ZSTD_createDCtx();
&gt;     if (!dctx) {
&gt;         // Handle error
&gt;     }
&gt;     // Decompress data with dictionary
&gt;     size_t result = ZSTD_decompress_usingDict(dctx, decompressedBuff, /* size of buffer */, compressedData, compressedSize, dictionary, dictSize);
&gt;     if (ZSTD_isError(result)) {
&gt;         // Handle error
&gt;     }
&gt;     decompressedSize = result;
&gt;     // Clean up
&gt;     ZSTD_freeDCtx(dctx);
&gt;     free(decompressedBuff);
&gt;     return 0;
&gt; }
&gt; ```
In this example, the function `ZSTD_decompress_usingDict` is used to decompress a series of concatenated Zstandard frames into a destination buffer using a dictionary. It showcases a simple yet effective use of the function in a real-world scenario, demonstrating both error handling and resource management.</t>
  </si>
  <si>
    <t>&gt; The function `ZSTD_createCDict` creates a ZSTD compression dictionary (CDict) from a specified buffer, with the buffer contents and compression level settings. The dictionary can be used to compress data that are similar to the data in the dictionary, achieving better compression efficiency.
&gt; #### Parameters
&gt; - `const void* dict`: The buffer representing the source data for the dictionary.
&gt; - `size_t dictSize`: The size of the buffer `dict`.
&gt; - `int compressionLevel`: The compression level. Level 0 uses the default compression level.
&gt; #### Code Details
&gt; The function `ZSTD_createCDict` is responsible for creating a compression dictionary using the provided parameters.
&gt; Firstly, `ZSTD_compressionParameters` are calculated based on the provided `compressionLevel` and other settings with the call to `ZSTD_getCParams_internal`, which gives the optimal compression parameters for a specified compression level, unknown content size, and the size of the dictionary.
&gt; 
&gt; Next, `ZSTD_createCDict_advanced` is called instead of `ZSTD_createCDict` to create the CDict with more detailed configurations. The parameters include the dictionary pointer and size (`dict`, `dictSize`), along with flags `ZSTD_dlm_byCopy` and `ZSTD_dct_auto`, utilizing a copy of the dictionary and automatically detecting the dictionary content type.
&gt; 
&gt; `ZSTD_createCDict_advanced` returns a pointer to a new `ZSTD_CDict` object. This pointer is checked to ensure that the compression dictionary was successfully created. If successful, the compression level is set to the passed level, unless the level is 0, in which case it defaults to the default compression level.
&gt; 
&gt; In terms of memory handling, `ZSTD_createCDict` utilizes `ZSTD_defaultCMem` which applies the default memory allocation strategy.
&gt; #### Example
&gt; ```c
&gt; // Sample C code to create a ZSTD compression dictionary and use it for further compression tasks.
&gt; #include &lt;stdio.h&gt;
&gt; #include &lt;zstd.h&gt;
&gt; int main() {
&gt;     const char* dictionaryContents = "sample dictionary contents";
&gt;     size_t dictContentSize = strlen(dictionaryContents);
&gt;     int compressionLevel = 3;
&gt;
&gt;     // Create the compression dictionary
&gt;     ZSTD_CDict* cdict = ZSTD_createCDict(dictionaryContents, dictContentSize, compressionLevel);
&gt;     if (cdict == NULL) {
&gt;         printf("Failed to create compression dictionary\n");
&gt;         return -1;
&gt;     }
&gt;
&gt;     // Assume we have some data to compress using the created CDict
&gt;     const char* dataToCompress = "data similar to dictionary";
&gt;     size_t dataSize = strlen(dataToCompress);
&gt;     size_t compressedSize = ZSTD_compressBound(dataSize);
&gt;     void* compressedData = malloc(compressedSize);
&gt;
&gt;     // Compress data
&gt;     size_t cSize = ZSTD_compress_usingCDict(compressedData, compressedSize, dataToCompress, dataSize, cdict);
&gt;
&gt;     // Check and output compression result
&gt;     if (cSize == 0) {
&gt;         printf("Failed to compress data\n");
&gt;         free(compressedData);
&gt;         ZSTD_freeCDict(cdict);
&gt;         return -1;
&gt;     }
&gt;     printf("Data compressed to size: %zu\n", cSize);
&gt;     free(compressedData);
&gt;     ZSTD_freeCDict(cdict);
&gt;
&gt;     return 0;
&gt; }
&gt; ```
&gt; **Explanation**: The example code demonstrates how to create a ZSTD compression dictionary with pre-defined contents and use that dictionary to compress a new block of data that is similar in structure to the original dictionary contents. The `ZSTD_compress_usingCDict` function is used to perform the compression, which requires a properly initialized CDict. If compression is successful, the size of the compressed data is reported. After usage, both the compressed data and the CDict must be manually released to prevent memory leaks.</t>
  </si>
  <si>
    <t xml:space="preserve">The `ZSTD_createCDict` function creates a compression dictionary (`ZSTD_CDict`) from a provided dictionary buffer, with automatic determination of compression parameters based on the dictionary size and specified compression level.
</t>
  </si>
  <si>
    <t xml:space="preserve">`ZSTD_createCDict` is a function that creates a compression dictionary from a given buffer for use in subsequent compression operations.
</t>
  </si>
  <si>
    <t xml:space="preserve">The function `ZSTD_createCDict` creates a compression dictionary (`ZSTD_CDict`) for accelerating compression using a pre-compressed dictionary.
</t>
  </si>
  <si>
    <t xml:space="preserve">Creates a compression dictionary (`ZSTD_CDict`) from an input dictionary. The created dictionary can be used to compress data that has similar characteristics to the dictionary content, for better compression results.
</t>
  </si>
  <si>
    <t xml:space="preserve">The function `ZSTD_createCDict` creates a compression dictionary (`ZSTD_CDict`) from a provided dictionary buffer and specifies the compression level.
</t>
  </si>
  <si>
    <t xml:space="preserve">The function `ZSTD_createCDict` creates a digested compression dictionary. It utilizes an existing dictionary to initialize the compression dictionary, allowing for faster compression when the dictionary is used multiple times. The function takes the dictionary content, its size, and a compression level as input and returns a pointer to the created compression dictionary.
</t>
  </si>
  <si>
    <t>Creates a compression dictionary (`ZSTD_CDict`) with a given dictionary content and compression level.
{parameters}
| Parameters        | Description                                                         |
|-------------------|---------------------------------------------------------------------|
| `dict`            | The dictionary content to be used for compression.                   |
| `dictSize`        | The size of the dictionary content.                               |
| `compressionLevel` | The desired compression level. Level 0 corresponds to the default setting. |
&gt; #### Code Details
{has_relationship}
The function `ZSTD_createCDict` takes in dictionary content and its size (`dict` and `dictSize`) and a compression level (`compressionLevel`), and creates a compression dictionary object (`ZSTD_CDict`) that can be used for compression operations.
1. **Compression Parameters Retrieval**: The function starts by retrieving compression parameters suited for the specified `compressionLevel`, dictionary size (`dictSize`), and content size hint (`ZSTD_CONTENTSIZE_UNKNOWN`) using the `ZSTD_getCParams_internal` function. This function calculates optimal compression parameters based on the input compression level and size hints.
2. **Advanced Dictionary Creation**: With the obtained compression parameters, the function proceeds to create the compression dictionary using `ZSTD_createCDict_advanced`. This function takes various parameters including the dictionary content and its size, the method of loading the dictionary (`ZSTD_dlm_byCopy`), the dictionary content type (`ZSTD_dct_auto`), the previously retrieved compression parameters, and default custom memory handling parameters (`ZSTD_defaultCMem`).
3. **Level Assignment**: After successfully creating the compression dictionary, if the `compressionLevel` is non-zero, it assigns this level to the `compressionLevel` field of the created dictionary. This ensures that the compression dictionary uses the correct compression level for subsequent compression operations.
4. **Error Handling**: The function checks if the created compression dictionary (`cdict`) is not `NULL`, which would indicate a successful creation process. If any step fails in the creation process, `NULL` is returned, signaling an error.
This function plays a crucial role in the compression workflow by allowing the creation of a compression dictionary, which can significantly improve the compression ratio and speed by leveraging previous knowledge of the data being compressed.
&gt; #### Example
```c
#include "zstd.h"
#include &lt;stdio.h&gt;
int main() {
    const char* dictContent = "Example dictionary content";
    size_t dictContentSize = strlen(dictContent);
    int compressionLevel = 3;
    ZSTD_CDict* cdict = ZSTD_createCDict(dictContent, dictContentSize, compressionLevel);
    if (cdict != NULL) {
        printf("Compression dictionary created successfully.\n");
        // Use the compression dictionary for compression operations...
        ZSTD_freeCDict(cdict); // Free the compression dictionary when done
    } else {
        printf("Failed to create compression dictionary.\n");
    }
    return 0;
}
```
In this example, a compression dictionary is created from a string `dictContent` with a specified `compressionLevel`. The function checks if the dictionary was created successfully and uses it accordingly. Remember to free the dictionary with `ZSTD_freeCDict` when it's no longer needed to avoid memory leaks.</t>
  </si>
  <si>
    <t xml:space="preserve">The function `ZSTD_createCDict` creates a compression dictionary (`ZSTD_CDict`) from a given dictionary buffer, size, and compression level. It uses advanced settings to configure the compression dictionary and is integrated within the larger Zstandard compression library.
</t>
  </si>
  <si>
    <t xml:space="preserve">The function `ZSTD_createCDict` creates a compression dictionary for Zstandard compression from a provided dictionary buffer, dictionary size, and compression level. It returns a pointer to the newly created compression dictionary or `NULL` in case of failure.
</t>
  </si>
  <si>
    <t xml:space="preserve">The `ZSTD_createCDict` function creates a compression dictionary (`ZSTD_CDict`) from a given dictionary buffer, its size, and a specified compression level. This dictionary can then be used to compress data that shares similar characteristics, leading to better compression ratios and performance.
</t>
  </si>
  <si>
    <t>Creates a compression dictionary for faster compression of data that will have a similar compressible structure to the provided dictionary. This function is part of the Zstandard compression library (zstd) and is used within the context of preparing compression jobs with pre-compressed data.
&gt; #### Parameters
- `dict`: A pointer to the initial dictionary content.
- `dictSize`: The size of the dictionary content pointed to by `dict`.
- `compressionLevel`: The desired compression level for the data using the dictionary. Setting this parameter to 0 will use the default compression level.
&gt; #### Code Details
The function `ZSTD_createCDict` is a key component of the Zstandard compression library, used to create a compression dictionary (`ZSTD_CDict`) from a provided dictionary buffer. Here is a detailed analysis of the function's code:
1. **Compression Parameters Retrieval**: 
   The function begins by calling `ZSTD_getCParams_internal` to retrieve the compression parameters (`ZSTD_compressionParameters`) based on the specified `compressionLevel`, `ZSTD_CONTENTSIZE_UNKNOWN`, and the size of the `dict`. This internal function helps determine the optimal compression settings for the given conditions.
```c
ZSTD_compressionParameters cParams = ZSTD_getCParams_internal(compressionLevel, ZSTD_CONTENTSIZE_UNKNOWN, dictSize, ZSTD_cpm_createCDict);
```
2. **Advanced Compression Dictionary Creation**:
   Using the obtained `cParams`, along with other parameters such as `ZSTD_dlm_byCopy` (to copy dictionary content), `ZSTD_dct_auto` (automatic handling of dictionary content type), and `ZSTD_defaultCMem` (default custom memory handling), the function calls `ZSTD_createCDict_advanced` to actually create the compression dictionary.
```c
ZSTD_CDict* const cdict = ZSTD_createCDict_advanced(dict, dictSize,
                                                  ZSTD_dlm_byCopy, ZSTD_dct_auto,
                                                  cParams, ZSTD_defaultCMem);
```
3. **Setting Compression Level**: 
   If the `cdict` is successfully created, the function sets the `compressionLevel` on the dictionary. This is done conditionally to ensure the level is not set to the default if a specific level was provided.
```c
if (cdict)
    cdict-&gt;compressionLevel = (compressionLevel == 0) ? ZSTD_CLEVEL_DEFAULT : compressionLevel;
```
4. **Error Handling**:
   The function checks if the `cdict` creation was successful. If it fails, it returns `NULL`, indicating an error in creating the compression dictionary. This could be due to various reasons like invalid parameters or memory allocation failures.
```c
if (cdict == NULL) {
    // Handle error
}
```
In the broader scope of the Zstandard library, this function integrates with the compression workflow by allowing users to prepare a dictionary for compressing data that will have a similar pattern to the dictionary content. This is particularly useful for scenarios where data can be categorized into types with similar compressible patterns, such as in the case of archival or backup software where similar files are compressed.
&gt; #### Example
```c
#include "zstd.h"
#include &lt;stdio.h&gt;
int main() {
    const char* dictionaryContent = "..."; // Assume some dictionary content is defined
    size_t dictSize = strlen(dictionaryContent);
    int compressionLevel = 3; // Example compression level
    ZSTD_CDict* cdict = ZSTD_createCDict(dictionaryContent, dictSize, compressionLevel);
    if (cdict == NULL) {
        printf("Failed to create compression dictionary.\n");
        return 1;
    }
    // Use the created dictionary for compression tasks
    // ...
    ZSTD_freeCDict(cdict); // Properly free the dictionary after use
    return 0;
}
```
This example demonstrates the creation of a compression dictionary for use in subsequent compression tasks, handling potential errors, and proper resource management through `ZSTD_freeCDict`.</t>
  </si>
  <si>
    <t xml:space="preserve">The function `ZSTD_createCDict` creates a compression dictionary for Zstandard compression, which can be used to compress data with predefined dictionaries. This function initializes the dictionary with the provided parameters and allows for faster compression when the same dictionary is used multiple times.
</t>
  </si>
  <si>
    <t xml:space="preserve">The `ZSTD_createCDict` function creates a compression dictionary for zstd compression. It takes a dictionary buffer, its size, and a compression level as input, and returns a pointer to the created compression dictionary or NULL if creation fails.
</t>
  </si>
  <si>
    <t xml:space="preserve">The function `ZSTD_createCDict` creates a compression dictionary (`ZSTD_CDict`) from a given dictionary content for advanced compression scenarios.
</t>
  </si>
  <si>
    <t xml:space="preserve">The function `ZSTD_createCDict` creates a compression dictionary (`ZSTD_CDict`) from a provided dictionary buffer based on a given compression level.
</t>
  </si>
  <si>
    <t xml:space="preserve">The `ZSTD_createCDict` function creates a compression dictionary (`ZSTD_CDict`) from a given buffer and compression level, ensuring optimized compression for a set of resources resembling each other.
</t>
  </si>
  <si>
    <t xml:space="preserve">The `ZSTD_compress_usingCDict` function is responsible for compressing data using a predefined compression dictionary (CDict) in the context of the Zstandard compression library.
</t>
  </si>
  <si>
    <t xml:space="preserve">The function `ZSTD_compress_usingCDict` is utilized to compress data using a pre-computed dictionary (`ZSTD_CDict`). It leverages this dictionary within a compression context (`ZSTD_CCtx`) to efficiently compress the provided source data into the destination buffer.
</t>
  </si>
  <si>
    <t xml:space="preserve">The function `ZSTD_compress_usingCDict` is a wrapper function used to compress data using a pre-computed dictionary (`ZSTD_CDict`). It provides a simple interface for compression by utilizing advanced frame parameters within the Zstandard library.
</t>
  </si>
  <si>
    <t xml:space="preserve">The function `ZSTD_compress_usingCDict` compresses a given source buffer using a pre-computed dictionary with a specified set of frame parameters.
</t>
  </si>
  <si>
    <t xml:space="preserve">The `ZSTD_compress_usingCDict` function compresses data using a pre-computed dictionary, as provided by `ZSTD_CDict`, within the Zstandard compression library.
</t>
  </si>
  <si>
    <t xml:space="preserve">The function `ZSTD_compress_usingCDict` utilizes a pre-computed dictionary to compress data within the Zstandard compression library. This function provides an efficient way to encode data using a prepared dictionary that has been previously created, optimizing the compression process.
**Parameters:**
- `cctx`: A pointer to a `ZSTD_CCtx` structure, representing the compression context.
- `dst`: A pointer to the destination buffer where compressed data will be stored.
- `dstCapacity`: The size of the available space within the destination buffer.
- `src`: A constant pointer to the source data buffer that contains the data to compress.
- `srcSize`: The size of the source data buffer.
- `cdict`: A pointer to a `ZSTD_CDict` structure holding the pre-computed dictionary for compression.
</t>
  </si>
  <si>
    <t xml:space="preserve">The function `ZSTD_compress_usingCDict` is used for compressing data utilizing a pre-computed dictionary (`ZSTD_CDict`). It sets up the compression context with specified frame parameters and handles the entire compression process.
</t>
  </si>
  <si>
    <t xml:space="preserve">The function `ZSTD_compress_usingCDict` is used to compress a block of data using a pre-computed dictionary (CDict) in the Zstandard library. It provides an efficient way to compress data by utilizing the dictionary to enhance compression ratios.
</t>
  </si>
  <si>
    <t xml:space="preserve">The function `ZSTD_compress_usingCDict` is designed to compress a block of data using a pre-computed dictionary within the Zstandard compression library framework.
</t>
  </si>
  <si>
    <t xml:space="preserve">The function `ZSTD_compress_usingCDict` is used for compressing data using a pre-computed dictionary. It takes a compression context, destination buffer details, source data, and a dictionary to perform the compression operation with specified frame parameters.
</t>
  </si>
  <si>
    <t xml:space="preserve">The `ZSTD_compress_usingCDict` function is used to compress data using a pre-computed dictionary within the Zstandard compression library. It leverages an initialized compression context and a `ZSTD_CDict` object to perform an efficient compression.
</t>
  </si>
  <si>
    <t xml:space="preserve">The function `ZSTD_compress_usingCDict` compresses a block of data using a predefined compression dictionary (`ZSTD_CDict`) and returns the size of the compressed output.
</t>
  </si>
  <si>
    <t xml:space="preserve">The function `ZSTD_compress_usingCDict` utilizes a pre-computed dictionary (`ZSTD_CDict`) to perform efficient compression within the Zstandard library.
</t>
  </si>
  <si>
    <t xml:space="preserve">The function `ZSTD_compress_usingCDict` is responsible for compressing a given source buffer using a provided Compressed Dictionary (`ZSTD_CDict`) within the Zstandard compression library.
</t>
  </si>
  <si>
    <t xml:space="preserve">The function `ZSTD_compress_usingCDict` utilizes a pre-compiled dictionary (`ZSTD_CDict`) to perform compression on a given source input. It simplifies the compression process by using a pre-computed dictionary, allowing for faster compression rates in scenarios where data patterns are predictable and repeatable.
</t>
  </si>
  <si>
    <t xml:space="preserve">The `ZSTD_compress_usingCDict` function compresses a block of data using a pre-computed dictionary (`ZSTD_CDict`). The compression is carried out using a context initialized with the `ZSTD_CCtx` structure, and it utilizes the provided dictionary to compress the supplied source data into the destination buffer efficiently.
</t>
  </si>
  <si>
    <t xml:space="preserve">The function `ZSTD_compress_usingCDict` is a compression routine from the Zstandard library that utilizes a pre-computed dictionary (`ZSTD_CDict`) for efficient compression. It compresses a given source buffer into a destination buffer using the provided compression context and dictionary.
</t>
  </si>
  <si>
    <t xml:space="preserve">&gt; This function returns a pointer to the data within a PNG chunk, given its starting address.
</t>
  </si>
  <si>
    <t xml:space="preserve">Retrieves the data of a PNG chunk by passing the pointer to the chunk data itself.
</t>
  </si>
  <si>
    <t>This function extracts the data from a PNG chunk.
&gt; #### Parameters
- **`unsigned char* chunk`**: A pointer to the start of the PNG chunk.
&gt; #### Code Details
`lodepng_chunk_data` is a simple function that takes a pointer to an array representing a PNG chunk as an input parameter. A PNG chunk typically consists of four parts: the length of the chunk data, the chunk type, the chunk data, and the CRC (Cyclic Redundancy Check). The '8' in `&amp;chunk[8]` represents the offset of the start of the chunk data within the chunk itself. The first 4 bytes are the length of the chunk data, and the next 4 bytes are the chunk type. 
Thus, `chunk[8]` actually points to the first byte of the chunk data.
Here's a breakdown of the chunk structure:
1. First 4 bytes: The length of the chunk data.
2. Next 4 bytes: The chunk type.
3. Next `length` bytes: The actual chunk data.
4. Last 4 bytes: CRC for the chunk.
Therefore, the function is used to retrieve the chunk data starting from the 9th byte of the chunk.
&gt; #### Example
```c
unsigned char chunk[] = {20, 73, 68, 65, 84, 65, 80, 69, 20, 66, 84, 69, 83, 77, 79, 78, 84, 72, 65, 73, 75, 0}; // A simple chunk for illustration.
unsigned char *chunk_data;
chunk_data = lodepng_chunk_data(chunk);
printf("Chunk data: %s\n", chunk_data); // This will print "Chunk data: TestImageFool" assuming each byte represents a character.
```
In this example, the mock chunk contains the necessary components of a PNG chunk with 6 bytes of data representing an arbitrary string. The `lodepng_chunk_data` function successfully retrieves and prints this piece of data from the chunk.</t>
  </si>
  <si>
    <t>&gt; `lodepng_chunk_data` is a function that retrieves a pointer to the data of a PNG chunk starting at the specified chunk data pointer, effectively advancing the given pointer by 8 bytes into the chunk.
&gt; #### Code Details
&gt; - **Function Signature**: `unsigned char* lodepng_chunk_data(unsigned char* chunk)`
&gt;   - This function takes a single parameter `chunk` which is a pointer to the start of a PNG chunk.
&gt;   - The return type is `unsigned char*`, indicating that the returned value is a pointer to an unsigned character.
&gt; The function's logic is concise and straightforward. It is designed to skip the first 8 bytes of the chunk, which usually contain the length and type of the chunk (4 bytes each). It achieves this by utilizing pointer arithmetic:
```c
return &amp;chunk[8];
```
- **Pointer Arithmetic**: `&amp;chunk[8]` refers to the address 8 bytes past the initial address of `chunk`. This effectively skips the first 8 bytes of the chunk, providing a pointer directly to the chunk's data.
&gt; This function is essential for working with PNG files as per the PNG specification, where each chunk begins with a 4-byte length and a 4-byte type, followed by the data of the chunk. By immediately returning a pointer to the data, the function simplifies the process of accessing the actual data content within a chunk.
&gt; #### Example
&gt; ```c
&gt; // Assuming a PNG chunk starting at 'chunk_pointer'
&gt; unsigned char* chunk_pointer = /* Initialized chunk start address */;
&gt; unsigned char* data_pointer = lodepng_chunk_data(chunk_pointer);
&gt; // Now, 'data_pointer' points directly to the data of the chunk.
&gt; ```
&gt; In this example, after initializing `chunk_pointer` to a valid chunk's start address, using `lodepng_chunk_data` provides a simpler way to access and manipulate the chunk's data, bypassing the need to manually skip the 8 bytes at the beginning of the chunk.</t>
  </si>
  <si>
    <t xml:space="preserve">The `lodepng_chunk_data` function extracts and returns a pointer to the data within a PNG chunk.
</t>
  </si>
  <si>
    <t>This function returns a pointer to the data inside a chunk of a PNG image.
&gt; #### Code Details
The function `lodepng_chunk_data` accepts one parameter, `chunk`, which is a pointer to an unsigned character array. This array represents a chunk in a PNG image file. A PNG chunk typically has a structure with a length, type, and data section. The function aims to extract the data part of the chunk.
Here's a breakdown of how the function operates:
1. The `&amp;` operator creates a pointer to the first element of the array `chunk`.
2. The addition `8` moves the pointer 8 bytes ahead, effectively skipping the first 8 bytes of the chunk.
   - In a PNG chunk, the first 4 bytes represent the length of the chunk (not including the first 4 bytes and the CRC).
   - The next 4 bytes are the type of the chunk.
3. Thus, the pointer is set to point directly to the data part of the chunk.
The function then returns this pointer which points to the first byte of the chunk's data. It is important to ensure that the `chunk` parameter points to at least 8 bytes of data, otherwise, accessing memory beyond the bounds of `chunk` may cause undefined behavior.
Here is how this function can be related to the provided example: just as `lodepng_chunk_type` extracts and formats the type of the chunk, `lodepng_chunk_data` takes the next logical step by extracting the chunk's data.
&gt; #### Example
```c
unsigned char *chunk-start;
unsigned char *chunk-type;
unsigned char *chunk-data;
// assume 'chunk' is a valid pointer to the PNG chunk data
chunk-start = lodepng_chunk_start(); // Hypothetical function to retrieve the chunk start
chunk-type = lodepng_chunk_type(); // Hypothetical function using the same logic as the example
// now, retrieve the actual chunk data using lodepng_chunk_data
chunk-data = lodepng_chunk_data(chunk-start);
// 'chunk-data' now points to the data part of the PNG chunk, which can be used as needed
```</t>
  </si>
  <si>
    <t xml:space="preserve">This function returns a pointer to the first byte of the data in a given PNG chunk.
</t>
  </si>
  <si>
    <t xml:space="preserve">This function extracts and returns a pointer to the data portion of a PNG chunk.
</t>
  </si>
  <si>
    <t xml:space="preserve">This function returns a pointer to the data within a PNG chunk, excluding the initial 8 bytes that constitute the chunk header.
</t>
  </si>
  <si>
    <t xml:space="preserve">The `lodepng_chunk_data` function is designed to return a pointer to the data portion of a PNG chunk.
</t>
  </si>
  <si>
    <t xml:space="preserve">This function returns a pointer to the data portion of a PNG chunk.
</t>
  </si>
  <si>
    <t>&gt; The `lodepng_chunk_data` function extracts and returns a pointer to the data portion of a PNG chunk.
&gt; #### Code Details
&gt; The `lodepng_chunk_data` function accepts a single argument `chunk`, which is a pointer to a sequence of bytes representing a PNG chunk. PNG chunks consist of a 4-byte length, followed by a 4-byte chunk type (4-letter code), followed by chunk data, and possibly a cyclic redundancy check (CRC) at the end. The length includes the chunk type and the CRC codes but does not include the 4-byte length.
&gt; By taking the address of `chunk` and adding 8 (`&amp;chunk[8]`), this function bypasses the length and chunk type and directly accesses the start of the data portion of the chunk. Since chunk data is immediately following the chunk type in a PNG chunk, and the chunk type is 4 bytes, adding 8 directly positions the pointer to the start of the chunk data.
&gt; The function does not perform any bounds checking, size validation, or CRC verification, making it suitable for internal library use but potentially risky if the input `chunk` is not guaranteed to be a valid PNG chunk.
&gt; As the function is a part of a PNG encoder/decoder library (`lodepng`), it is designed to be used within this context where it is assumed that `chunk` points to a valid PNG chunk from the encoded/decoded image stream.
&gt; #### Example
&gt; ```cpp
&gt; unsigned char png_chunk_header[12] = {/* 4-byte length, 4-byte type, followed by chunk data */ ...};
&gt; unsigned char* chunk_data = lodepng_chunk_data(png_chunk_header);
&gt; // Use chunk_data to process or inspect chunk information.
&gt; ```</t>
  </si>
  <si>
    <t>Retrieves a pointer to the data portion of a PNG chunk.
&gt; #### Code Details
This function takes a single parameter of type `unsigned char*` which represents a pointer to a chunk in a PNG file. The function calculates the starting index of the data portion by adding 8 to the chunk pointer. This is because PNG chunks have a specific structure where the first 8 bytes indicate the length of the chunk and the chunk type, while the rest is the data portion. This function returns a pointer to the start of the data portion, allowing direct access to the relevant data without further indexing.
&gt; #### Example
```c
#include "lodepng/lodepng.h"
unsigned char *myChunk; // Assume this points to a valid PNG chunk
unsigned char *data = lodepng_chunk_data(myChunk); // Retrieves a pointer to the data portion of the chunk
// Now you can do whatever you need with the data.
```
In the example above, `myChunk` should be a pointer to a valid PNG chunk in memory. The function call `lodepng_chunk_data(myChunk)` passes this pointer to the function to retrieve a pointer to the data portion of the chunk. The returned pointer can then be used to directly access and manipulate the data in the chunk.</t>
  </si>
  <si>
    <t xml:space="preserve">This function extracts the start of the data from a given PNG chunk.
</t>
  </si>
  <si>
    <t xml:space="preserve">This function retrieves a pointer to the data section of a PNG chunk.
</t>
  </si>
  <si>
    <t xml:space="preserve">This function returns a pointer to the data of a PNG chunk.
</t>
  </si>
  <si>
    <t xml:space="preserve">The `lodepng_chunk_data` function extracts the data pointer of a given PNG chunk, advancing past the 8-byte header.
</t>
  </si>
  <si>
    <t>This function, `lodepng_load_file_`, loads the entire contents of a file into memory. It reads the file size, allocates memory for the file content, and then reads the file into the allocated memory. The function returns an error code if any step fails.
&gt; #### Parameters
- `out` : A pointer to a pointer to an `unsigned char`, which will be set to point to the allocated memory containing the file content.
- `outsize` : A pointer to a `size_t`, which will be set to the size of the file content in bytes.
- `file` : A pointer to a `FILE` object representing the file to be read.
&gt; #### Code Details
The function begins by determining the size of the file using the `lodepng_filesize` function. If the file size cannot be determined, the function returns an error code `78`. The `lodepng_filesize` function is assumed to return a `long`, which is then cast to a `size_t` and stored in `*outsize`.
Next, the function attempts to allocate memory for the file content using the `lodepng_malloc` function. The allocated memory is assigned to `*out`. If memory allocation fails and the file size is greater than zero, the function returns an error code `83`.
If memory allocation is successful, the function reads the file contents into the allocated memory using `fread`. The `fread` function reads `*outsize` bytes from the file into `*out`. If the number of bytes read does not match `*outsize`, the function returns an error code `78`, indicating a failure in reading the file.
If all steps are successful, the function returns `0`, indicating success.
&gt; #### Example
```c
// Open a file for reading
FILE* file = fopen("image.png", "rb");
// Variables to store the file content and its size
unsigned char* file_content = NULL;
size_t file_size = 0;
// Load the file content into memory
unsigned int error = lodepng_load_file_(&amp;file_content, &amp;file_size, file);
if (error) {
    // Handle error
    printf("Error loading file: %u\n", error);
} else {
    // Process the file content
    // ...
    // Free the memory allocated for the file content
    lodepng_free(file_content);
}
// Close the file
fclose(file);
```</t>
  </si>
  <si>
    <t xml:space="preserve">The function `lodepng_load_file_` reads the entire content of a file into a newly allocated memory buffer.
</t>
  </si>
  <si>
    <t xml:space="preserve">The function `unsigned int lodepng_load_file_(unsigned char **, size_t *, FILE *)` reads an entire file into a newly allocated buffer, handling file size determination and memory allocation.
</t>
  </si>
  <si>
    <t xml:space="preserve">The function `lodepng_load_file_` reads the entire content of a file into a newly allocated buffer in memory.
</t>
  </si>
  <si>
    <t xml:space="preserve">The function `lodepng_load_file_` reads the entire content of a file into a buffer. It determines the size of the file, allocates memory for the buffer, and reads the file content into the buffer, returning any errors that may occur during this process.
</t>
  </si>
  <si>
    <t xml:space="preserve">The function `lodepng_load_file_` is designed to load the entire content of a file into a dynamically allocated buffer.
</t>
  </si>
  <si>
    <t xml:space="preserve">The function `lodepng_load_file_` reads the entire content of a file into a buffer in memory.
</t>
  </si>
  <si>
    <t xml:space="preserve">Loads a file from disk into a dynamically allocated buffer. The function allocates the output buffer, and after usage, the caller should free the allocated memory.
</t>
  </si>
  <si>
    <t xml:space="preserve">The function `lodepng_load_file_` facilitates the loading of an entire file's content into memory.
</t>
  </si>
  <si>
    <t xml:space="preserve">The function `lodepng_load_file_` reads the contents of a file into a buffer. It opens the specified file, calculates its size, allocates memory for the buffer to hold the data, and reads the file's contents into the buffer. The function returns an error code if any operation fails.
</t>
  </si>
  <si>
    <t xml:space="preserve">The function `lodepng_load_file_` loads the entire content of a file into memory, returning the size of the file and a pointer to the allocated memory containing the file's data.
</t>
  </si>
  <si>
    <t xml:space="preserve">The function `lodepng_load_file_` is a static, helper function designed to read the entire content of a file into a buffer allocated on the heap. It determines the file size, allocates memory for the buffer, reads the file contents into the buffer, and handles potential errors that may occur during these operations. The function is an integral part of the LodePNG library used for loading files into memory for PNG image processing.
</t>
  </si>
  <si>
    <t xml:space="preserve">This function loads the contents of a file into a dynamically allocated buffer.
</t>
  </si>
  <si>
    <t xml:space="preserve">The function `lodepng_load_file_` is responsible for loading the entire content of a file into memory. It determines the file size, allocates memory for the content, and then reads the content into the allocated memory.
</t>
  </si>
  <si>
    <t xml:space="preserve">The function `lodepng_load_file_` reads an entire file into memory, allocating a buffer to hold the file's content.
</t>
  </si>
  <si>
    <t xml:space="preserve">The function `lodepng_load_file_` reads the entire content of a file into a buffer. It determines the file size, allocates memory for the buffer, and reads the file data into the buffer. The function returns an error code if any step fails.
</t>
  </si>
  <si>
    <t xml:space="preserve">The function `lodepng_chunk_type` copies the type of a PNG chunk into a provided character array and ensures it ends with a null terminator.
</t>
  </si>
  <si>
    <t xml:space="preserve">`lodepng_chunk_type` is a function that extracts a PNG chunk's type into a provided string buffer.
</t>
  </si>
  <si>
    <t xml:space="preserve">The `lodepng_chunk_type` function copies the chunk type from a given buffer to a string.
</t>
  </si>
  <si>
    <t xml:space="preserve">Copies the type of a PNG chunk into a user-provided character array.
{parameters}
The function has two parameters:
1. `char type[5]`: An array of 5 characters that will receive the chunk type. The chunk types in PNG are always 4 characters long, so this array is capable of holding the full type and a null terminator.
2. `const unsigned char* chunk`: A pointer to the start of the chunk whose type is to be copied.
</t>
  </si>
  <si>
    <t xml:space="preserve">The function `lodepng_chunk_type` copies the type of a PNG chunk into a provided character array.
</t>
  </si>
  <si>
    <t xml:space="preserve">This function copies the chunk type from a given chunk to a string.
{parameters}
- `char type[5]`: The destination buffer where the chunk type will be copied to. It must be at least 5 bytes to accommodate the 4 characters of the chunk type and the null terminator.
- `const unsigned char* chunk`: The chunk from which to copy the chunk type. It's assumed to be a valid pointer to a chunk that has at least 8 bytes (4 bytes for the length, 4 bytes for the chunk type).
</t>
  </si>
  <si>
    <t xml:space="preserve">The function `lodepng_chunk_type` copies the chunk type from the given chunk into the provided `type` variable.
</t>
  </si>
  <si>
    <t xml:space="preserve">The function `lodepng_chunk_type` copies the 4-byte type from a given chunk to a provided string buffer with null termination.
</t>
  </si>
  <si>
    <t xml:space="preserve">The function `lodepng_chunk_type` copies the type of a PNG chunk into a given string buffer.
</t>
  </si>
  <si>
    <t xml:space="preserve">This function copies the 4-byte type of a PNG chunk into a null-terminated C-string.
</t>
  </si>
  <si>
    <t>The `lodepng_chunk_type` function copies and converts four characters from a PNG chunk to a C-style string.
{parameters}
- `type`: A pointer to a char array of at least 5 bytes to store the chunk type.
- `chunk`: A pointer to the beginning of a PNG chunk that includes the 4-byte type field at offset 4.
&gt; #### Code Details
The `lodepng_chunk_type` function is designed to safely extract the type of a PNG chunk. The chunk type is a 4-byte sequence at position 4 within the chunk data, and it is copied directly into a provided 5-byte C-style string (`type`) without overflow, as it ensures null termination by placing a zero at the fifth byte. This function is essential when working with PNG files because it allows the identification of different chunks within the file format.
The calling situation of this function within the project involves reading and identifying chunk types within a PNG file during decoding (decompression). Given that PNG files are structured with various chunks that hold different data (like image data, comments, etc.), correctly identifying these chunk types allows the library to process each chunk appropriately.
&gt; #### Example
```c
// Mock possible usage examples of the Function with codes.
#include "lodepng.h"
int main() {
    unsigned char *chunk; // This would typically be a pointer to the start of a chunk in a PNG file.
    char type[5]; // Array to store the chunk type string.
    // Assume chunk is initialized and points to the start of a PNG chunk.
    lodepng_chunk_type(type, chunk); // Copies the chunk type to the 'type' array.
    printf("Chunk type: %s\n", type); // Should print the 4-character chunk type followed by a null terminator.
    return 0;
}
```
{example}</t>
  </si>
  <si>
    <t xml:space="preserve">This function copies the type of a PNG chunk from the given chunk data into the provided string type buffer.
</t>
  </si>
  <si>
    <t xml:space="preserve">The function `lodepng_chunk_type` is used to extract the 4-byte type of a PNG chunk into a null-terminated string.
**Parameters:**
- `char type[5]`: A character array to store the extracted chunk type, which must have at least 5 bytes to accommodate the 4-byte type and the null terminator.
- `const unsigned char* chunk`: A pointer to the start of the chunk data from which the type will be extracted.
</t>
  </si>
  <si>
    <t xml:space="preserve">The function `lodepng_chunk_type` is used to extract and convert the 4-byte type of a PNG chunk into a null-terminated string.
</t>
  </si>
  <si>
    <t>&gt; This function takes a chunk from a PNG image and extracts its type, which is a 4-byte sequence, into a null-terminated string.
{parameters}
&gt; - `type`: A char array of size 5, which will hold the 4-byte type of the chunk followed by a null terminator.
&gt; - `chunk`: A pointer to the start of the chunk in the PNG image.
&gt; #### Code Details
&gt; The function `lodepng_chunk_type` is designed to extract the type of a given chunk in a PNG image. A chunk in a PNG image is a block of data that contains a specific piece of information, and each chunk has a unique 4-byte type code that identifies what kind of data it contains.
The function starts by initializing an unsigned integer `i` to 0, which will be used as a loop counter. A for loop then iterates from `i = 0` to `i != 4`, incrementing `i` by 1 each time. Inside the loop, the function copies each byte of the chunk type from the `chunk` pointer (starting at index 4) to the corresponding index in the `type` array. The loop runs 4 times, covering the 4 bytes of the chunk type.
After copying the 4 bytes, the function adds a null terminator to the end of the `type` array by setting `type[4]` to 0. This ensures that the `type` array contains a proper null-terminated string, which can then be used as a regular C-string.
{has_relationship}
The `lodepng_chunk_type` function does not call any other functions. However, it is used by other functions in the project, such as `insertChunks`, which inserts custom chunks into a PNG data stream. The `insertChunks` function calls `lodepng_chunk_type` to handle the different chunks it encounters while processing the PNG data.
&gt; #### Example
&gt; ```cpp
&gt; // Example of usage
&gt; char chunkType[5];
&gt; const unsigned char* chunk = /* pointer to a chunk in a PNG image */;
&gt; lodepng_chunk_type(chunkType, chunk);
&gt; printf("Chunk type: %s\n", chunkType);
&gt; ```
This example demonstrates how to use the `lodepng_chunk_type` function to extract the type of a chunk in a PNG image and print it to the console. The `chunk` variable should be a pointer to the start of a chunk in the PNG data. After calling the function, the `chunkType` array will contain the 4-byte type code as a null-terminated string, which can be printed or used for further processing.</t>
  </si>
  <si>
    <t xml:space="preserve">This function provides human-readable descriptions for error codes generated by the LodePNG library, which handles PNG image encoding and decoding.
</t>
  </si>
  <si>
    <t xml:space="preserve">The function `lodepng_error_text` maps an error code to its corresponding descriptive message. It provides a human-readable form of error information originating from various operations related to PNG image processing.
</t>
  </si>
  <si>
    <t xml:space="preserve">The `lodepng_error_text` function returns a human-readable string describing an error code returned by functions in the LodePNG library.
</t>
  </si>
  <si>
    <t>The `lodepng_error_text` function provides a human-readable error message based on an input error code. This function is part of the LodePNG library used for PNG image encoding and decoding and helps in handling and identifying errors that may occur during the process.
&gt; #### Code Details
The `lodepng_error_text` function accepts a single parameter, `code`, an unsigned integer that represents an error code. The function then switches on this error code and returns the corresponding error message as a string. The error codes and messages include a variety of issues such as encoding/decoding problems, CRC checks, color type support issues, chunk processing errors, and many more specific to the PNG file format and its compression method (DEFLATE).
Each case in the switch statement corresponds to a specific error code that can be returned by functions within the LodePNG library. For example, error code 28 corresponds to the message "incorrect PNG signature, it's no PNG or corrupted," which indicates that the file identified as a PNG is either corrupted or not a PNG at all. If an unknown error code is passed to the function, a default message "unknown error code" is returned.
The function serves as a useful debugging tool, allowing users of the LodePNG library to understand what went wrong when a function returns an error code. By mapping error codes to user-friendly messages, `lodepng_error_text` aids in diagnosing issues that occur during PNG manipulation.
{has_relationship}
`lodepng_error_text` doesn't itself call any other functions or methods; it solely provides a mapping from numeric error codes to error messages. However, it's utilized by other parts of the LodePNG library, particularly after an operation fails and an error code is returned. For example, after a failed decoding or encoding attempt, the library would call `lodepng_error_text` to retrieve the appropriate error message, which can then be logged or presented to the user.
&gt; #### Example
```c
#include "lodepng.h"
int main() {
  unsigned int error_code = 28;  // Example error code
  const char* error_message = lodepng_error_text(error_code);
  printf("Error: %s\n", error_message);
  return 0;
}
```
{example} In this example, the error code `28` represents an incorrect PNG signature. The `lodepng_error_text` function would return the message "incorrect PNG signature, it's no PNG or corrupted," which is then printed to the console.</t>
  </si>
  <si>
    <t xml:space="preserve">The function `lodepng_error_text` provides a human-readable error message for a given error code returned by the LodePNG library when handling PNG files.
</t>
  </si>
  <si>
    <t xml:space="preserve">The `lodepng_error_text` function returns a descriptive error message based on a given unsigned integer error code. This function is useful to map error codes to human-readable strings in the context of handling PNG image encoding and decoding process.
</t>
  </si>
  <si>
    <t xml:space="preserve">The `lodepng_error_text` function returns a human-readable error message based on an error code.
</t>
  </si>
  <si>
    <t xml:space="preserve">This function provides a human-readable text description corresponding to a given error code produced during the processing of PNG files.
</t>
  </si>
  <si>
    <t xml:space="preserve">The function `lodepng_error_text` provides a human-readable error message based on a given error code.
</t>
  </si>
  <si>
    <t xml:space="preserve">The `lodepng_error_text` function provides a human-readable string describing an error code that occurred during various PNG encoding or decoding operations.
</t>
  </si>
  <si>
    <t xml:space="preserve">The `lodepng_error_text` function returns a human-readable string corresponding to a numerical error code generated during PNG encoding or decoding processes.
</t>
  </si>
  <si>
    <t xml:space="preserve">The `lodepng_error_text` function serves to map specific numerical error codes to their corresponding human-readable error messages in the context of PNG encoding and decoding.
</t>
  </si>
  <si>
    <t xml:space="preserve">This function provides a human-readable error message from an error code generated by the LodePNG library. It accepts an unsigned integer error code as input and returns a string message describing the error. 
</t>
  </si>
  <si>
    <t xml:space="preserve">The `lodepng_error_text` function returns a human-readable error description based on a given numerical error code, which is primarily used in the LodePNG library for error handling and debugging purposes.
</t>
  </si>
  <si>
    <t xml:space="preserve">The `lodepng_error_text` function returns a human-readable string description of an error code resulting from operations within the LodePNG library.
</t>
  </si>
  <si>
    <t xml:space="preserve">The `lodepng_error_text` function maps an error code to a human-readable string.
</t>
  </si>
  <si>
    <t xml:space="preserve">The `lodepng_error_text` function returns a human-readable string description corresponding to a given numerical error code resulting from PNG encoding or decoding processes.
</t>
  </si>
  <si>
    <t>&gt; This function calculates the total raw data size of the IDAT chunk in a PNG image given its width, height, and bits per pixel.
&gt; {parameters}
&gt; - `unsigned w`: The width of the PNG image.
&gt; - `unsigned h`: The height of the PNG image.
&gt; - `unsigned bpp`: The number of bits per pixel in the PNG image.
&gt; #### Code Details
&gt; `lodepng_get_raw_size_idat` is a static function, which means it is only accessible within the file it is defined in. It takes three unsigned integer parameters: `w`, `h`, and `bpp`, representing the width, height, and bits per pixel of the PNG image, respectively.
The function calculates the total raw data size of the IDAT chunk, which includes the pixel data and filter bytes. The calculation is performed as follows:
1. `(size_t)(w / 8u) * bpp` calculates the number of bytes required to store the pixel data for one line, excluding the filter byte and possible padding bits. The `8u` in the division ensures that the result is an unsigned integer.
2. `w &amp; 7u` calculates the remainder of `w` divided by 8, which represents the number of pixels that do not fit into a complete byte.
3. `((w &amp; 7u) * bpp + 7u) / 8u` calculates the number of padding bits required for the last incomplete byte in each line. The `7u` is added to ensure that the result is always at least 1 when there are any remaining pixels in the line. The `8u` in the division converts the padding bits into bytes.
4. The `+ 1u` adds the filter byte that is present at the beginning of each scanline.
5. The calculated line size is then multiplied by the height `h` to get the total size of the IDAT chunk.
The function returns the calculated size as a `size_t` value, which represents the total number of bytes required to store the raw data in the IDAT chunk.
&gt; #### Example
&gt; ```c
&gt; // Mock possible usage examples of the Function with codes.
&gt; #include &lt;stdio.h&gt;
&gt; 
&gt; static size_t lodepng_get_raw_size_idat(unsigned w, unsigned h, unsigned bpp);
&gt; 
&gt; int main() {
&gt;     unsigned width = 100;
&gt;     unsigned height = 100;
&gt;     unsigned bits_per_pixel = 24;
&gt;     
&gt;     size_t raw_size = lodepng_get_raw_size_idat(width, height, bits_per_pixel);
&gt;     printf("Raw size of IDAT chunk: %zu bytes\n", raw_size);
&gt;     
&gt;     return 0;
&gt; }
&gt; ```</t>
  </si>
  <si>
    <t xml:space="preserve">The function `lodepng_get_raw_size_idat` calculates the size of the IDAT chunk (the area containing the actual pixel data of a PNG image) in bytes, given the image dimensions and bits per pixel.
</t>
  </si>
  <si>
    <t xml:space="preserve">The function `lodepng_get_raw_size_idat` calculates the size of the raw image data within a PNG file, accounting for each scanline and the filter byte.
</t>
  </si>
  <si>
    <t xml:space="preserve">Calculates the size of the raw image data for an IDAT chunk in a PNG file, considering the image width, height, and color depth.
</t>
  </si>
  <si>
    <t xml:space="preserve">Calculates the size of the raw image data in the IDAT chunk of a PNG file based on image width, height, and bits per pixel.
</t>
  </si>
  <si>
    <t xml:space="preserve">The function `lodepng_get_raw_size_idat` calculates the size of the raw image data (IDAT) required for a given image width, height, and bits per pixel in a PNG image.
</t>
  </si>
  <si>
    <t xml:space="preserve">The function `lodepng_get_raw_size_idat` calculates the size, in bytes, of the raw image data in the IDAT chunk, accounting for filter overhead and potential padding bits per line.
</t>
  </si>
  <si>
    <t xml:space="preserve">The function `lodepng_get_raw_size_idat` calculates the total size in bytes of the IDAT chunk that will contain the raw image data before compression when encoding a PNG image, given the image's width, height, and bits per pixel.
</t>
  </si>
  <si>
    <t xml:space="preserve">Calculates the size of the raw image data in an IDAT chunk without decompression.
</t>
  </si>
  <si>
    <t xml:space="preserve">`lodepng_get_raw_size_idat` calculates the total size in bytes required to store the raw, uncompressed RGB or RGBA pixel data after decompression of a PNG image with the given width (w), height (h), and bits per pixel (bpp).
</t>
  </si>
  <si>
    <t xml:space="preserve">This function calculates the size of the raw image data in the `IDAT` chunk of a PNG file, taking into account the filter byte and potential padding bits per line.
</t>
  </si>
  <si>
    <t xml:space="preserve">The `lodepng_get_raw_size_idat` function calculates the size of the IDAT chunk (the area containing the actual pixel data of the PNG image) in bytes, based on the image's width, height, and bit depth per pixel.
</t>
  </si>
  <si>
    <t xml:space="preserve">The function `lodepng_get_raw_size_idat` calculates the size of the raw image data stored in the IDAT chunk of a PNG file in bytes, excluding the size of the chunk itself.
</t>
  </si>
  <si>
    <t xml:space="preserve">The `lodepng_get_raw_size_idat` function calculates the raw size in bytes of the image data in the IDAT chunk of a PNG file, including the filter byte and padding bits.
</t>
  </si>
  <si>
    <t xml:space="preserve">Calculates the size of the raw image data including filter bytes in the IDAT chunk for a given PNG image width, height, and bits per pixel.
</t>
  </si>
  <si>
    <t xml:space="preserve">The function `lodepng_get_raw_size_idat` calculates the size of the raw image data in the IDAT chunk of a PNG file, given the image width, height, and bits per pixel.
</t>
  </si>
  <si>
    <t xml:space="preserve">The function `lodepng_get_raw_size_idat` calculates the size of the raw image data with filters in an IDAT chunk.
</t>
  </si>
  <si>
    <t xml:space="preserve">The function `lodepng_chunk_safetocopy` determines whether a given chunk of a PNG image in memory can be safely copied based on its CRC flag in the chunk's data.
</t>
  </si>
  <si>
    <t>&gt; Returns a flag indicating whether a given chunk is safe to copy without considering critical information.
&gt; #### Parameters
&gt; - **chunk**: `const unsigned char*`
  - A pointer to an unsigned char array representing a PNG chunk.
&gt; #### Code Details
&gt; This function takes a pointer to a PNG chunk, indexed by bytes. PNG chunks typically contain a variety of metadata or image data that is included in a PNG file, ranging from image dimensions and color to textual data such as comments and copyright information. The chunk itself consists of several parts:
&gt;  1. A length byte specifying the size of the chunk's data field.
&gt;  2. The chunk type (4 bytes identifying the type of data contained within the chunk).
&gt;  3. A data field containing the actual data (ranging from 0 to 231 bytes).
&gt;  4. A CRC (Cyclic Redundancy Check) for error detection (4 bytes).
&gt;
&gt; The function checks a specific bit within the chunk’s data to determine if it's suitable for copying without affecting the image's critical information. Specifically, it examines the 8th byte of the chunk (`chunk[7]`) since indexing starts at 0. This byte is critical for determining the behavior of the chunk:
&gt;  - The 5th bit (from the right side, counting starts at 0) indicates whether the chunk is safe to copy. It is done by checking if this bit is set (`chunk[7] &amp; 32 != 0`). The result of this check is returned as an `unsigned char`, true if it's safe to copy, otherwise false.
&gt; #### Example
&gt; ```c
&gt; // Example usage
&gt; const unsigned char* chunkData = /* assume this is initialized with a chunk data */;
&gt; unsigned char isSafeToCopy = lodepng_chunk_safetocopy(chunkData);
&gt; if (isSafeToCopy) {
&gt;     // Safe to copy the chunk
&gt; } else {
&gt;     // Handle the chunk carefully or skip copying
&gt; }
&gt; ```</t>
  </si>
  <si>
    <t>&gt; Checks if a given PNG chunk is safe to copy based on its criticality bit.
{parameters}
&gt; **chunk**  
&gt; Type: `const unsigned char*`  
&gt; The PNG chunk whose safety to copy is to be checked.
&gt; #### Code Details
&gt; The function `lodepng_chunk_safetocopy` accepts a pointer to an unsigned character buffer (`chunk`) representing the PNG chunk. It checks the criticality bit of the chunk at index 7 (bits are counted from the least significant bit, with index 0 being the least significant bit of the 8-bit byte). If the criticality bit is not set (32 in binary, which is 100000 in binary terms, and that&amp;32 results in 0), the chunk is not critical and thus safe to copy. Therefore, this function returns true (non-zero value) if the chunk is safe to copy, and false (zero) if it isn't.
&gt; The specific bitwise operation performed on `chunk[7]` is a bitwise AND with the number 32. The result will be zero if the criticality bit is not set, and non-zero otherwise. This mechanism allows the function to determine if it is safe to copy the chunk without altering the chunk data.
&gt; This check is essential because some chunks in a PNG file play a critical role in the format and structure of the image. Copying these chunks can lead to not only image corruption but also security risks if the intent is to modify or forge the image data.
&gt; #### Example
&gt; ```c
&gt; // Assuming 'chunk_data' contains the bytes of a PNG chunk
&gt; unsigned char chunk_data[8];
&gt; // Fill 'chunk_data' with some chunk information...
&gt; 
&gt; // Check if the chunk is safe to copy
&gt; int is_safe_to_copy = lodepng_chunk_safetocopy(chunk_data);
&gt; if(is_safe_to_copy) {
&gt;   // It is safe to copy this chunk
&gt; } else {
&gt;   // It is not safe to copy this chunk
&gt; }
&gt; ```</t>
  </si>
  <si>
    <t xml:space="preserve">The function `lodepng_chunk_safetocopy` is used to check if a given chunk in a PNG file is safe to copy or not based on its critical bit.
</t>
  </si>
  <si>
    <t xml:space="preserve">Checks whether the given chunk is safe to copy for certain operations.
</t>
  </si>
  <si>
    <t>&gt; This function checks whether a given chunk in a PNG file is safe to copy.
&gt; #### Code Details
The function `lodepng_chunk_safetocopy` accepts a single parameter, `const unsigned char* chunk`, which represents the chunk in the PNG file to be analyzed. The function returns `unsigned char`, where a value of `1` (or `true` in a boolean context) indicates that the chunk is safe to copy, and `0` (or `false`) means it's unsafe.
The function performs a bitwise AND operation between `chunk[7]`, which is the 8th byte of the chunk (as the index starts from `0`), and `32`. This specific byte is据了解 within LodePNG a control byte which, when the least significant bit of this byte is set, marks the chunk as being critical and should NOT be copied without understanding it. Conversely, when it is not set, the chunk is safe to copy.
The bitwise AND operation results in a value that is either `0` (if the least significant bit of `chunk[7]` is `0`) or `32` (if it's `1`). However, when the result is compared with `0` using the inequality operator `!=`, only the least significant bit of the result is considered. Therefore, if this bit is `1` (indicating that the chunk is not safe to copy), the function will return `0`, while if it is `0` (indicating that the chunk is safe to copy), the function will return `1`.
&gt; #### Example
```c
// Example usage of lodepng_chunk_safetocopy
#include &lt;stdio.h&gt;
#include "lodepng.h"
int main() {
    unsigned char chunk[8] = { ... }; // Chunk data from a PNG file
    if (lodepng_chunk_safetocopy(chunk)) {
        printf("The chunk is safe to copy.\n");
    } else {
        printf("The chunk is not safe to copy.\n");
    }
    return 0;
}
```
In this example, we assume the `chunk` array contains the relevant chunk data from a PNG file, and we call `lodepng_chunk_safetocopy` to determine whether or not it is safe to copy. The result of this function is then used to print a corresponding message to the standard output.</t>
  </si>
  <si>
    <t>Check if a PNG chunk is safe to copy based on its properties.
**Parameters**:
- `chunk`: A pointer to the start of the chunk in the PNG file.
&gt; #### Code Details
The `lodepng_chunk_safetocopy` function takes one parameter, a pointer to a chunk in a PNG file. Chunks are units of data in a PNG file and are represented by 8 bytes of header information followed by the chunk data. The first four bytes of the header identify the chunk type, and the fifth through seventh bytes contain various flags.
The function checks if the `32` bit of the 8th byte (the 7th index, as indices are zero-based) of the chunk is set. This bit is known as the "safe-to-copy" bit. If set, the chunk can be safely copied in certain circumstances.
The function returns a byte (either `0` or `1`) indicating whether the chunk is safe to copy.
```c
unsigned char lodepng_chunk_safetocopy(const unsigned char* chunk) {
  return((chunk[7] &amp; 32) != 0);
}
```
In the code snippet, `chunk[7]` accesses the 8th byte of the chunk, and the bitwise AND operation `&amp; 32` checks if the 6th bit (from the right, counted from 0) is set. If the result is not `0`, it means the bit is set, and the function returns `1`, indicating the chunk is safe to copy.
&gt; #### Example
```c
#include &lt;stdio.h&gt;
#include "lodepng.h"
int main() {
  // Example chunk data
  unsigned char chunk[8] = {0, 0, 0, 0, 0, 32, 0, 32};
  // Check if the chunk is safe to copy
  unsigned char isSafe = lodepng_chunk_safetocopy(chunk);
  if (isSafe) {
    printf("The chunk is safe to copy.\n");
  } else {
    printf("The chunk is not safe to copy.\n");
  }
  return 0;
}
```
In this example, the `chunk` array represents a chunk in a PNG file, with the 8th byte having the "safe-to-copy" bit set. The function `lodepng_chunk_safetocopy` will return `1`, indicating that the chunk can be safely copied.</t>
  </si>
  <si>
    <t>This function checks whether a PNG chunk is safe to copy based on its critical flag.
&gt; #### Code Details
The function `lodepng_chunk_safetocopy` takes a single parameter, `chunk`, which is a pointer to an array of unsigned characters representing a PNG chunk. The function checks the 8th byte of the chunk, represented by the index `7` (zero-indexed), to determine if the chunk is safe to copy. It achieves this by performing a bitwise AND operation on the 8th byte with the value `32` and checking if the result is non-zero. If the result is non-zero, it indicates that the `safetocopy` flag of the chunk is set, and the function returns `1` (true). Otherwise, it returns `0` (false). This flag is important for determining whether the chunk is critical to the PNG file, and the `safetocopy` flag must be set for chunks that are not critical and can be safely copied or ignored during the processing of the PNG file.
&gt; #### Example
```c
// Mock function call with chunk data
const unsigned char chunkData[] = {/* chunk data */};
unsigned char isSafeToCopy = lodepng_chunk_safetocopy(chunkData);
// Check the result
if(isSafeToCopy) {
    // The chunk is safe to copy
} else {
    // The chunk is not safe to copy
}
```</t>
  </si>
  <si>
    <t>This function checks whether a given chunk is safe to copy by examining its properties. It serves a crucial purpose in determining how a PNG chunk should be handled, particularly if it's non-critical and can be safely omitted or handled differently in new PNG images if its properties disallow copying.
&gt; #### Code Details
The function `lodepng_chunk_safetocopy` takes one parameter: a pointer to an unsigned character array `chunk`. This array is expected to represent a PNG chunk, which typically consists of a 4-byte length, 4-byte type, data, and a 4-byte CRC.
The function performs a single check using a bitwise AND operation:
```c
return((chunk[7] &amp; 32) != 0);
```
Here, `chunk[7]` refers to the byte at position 7 in the array, which, considering the structure of a PNG chunk, corresponds to the second byte of the type field. The bit at position 5 (counting from 0) of this byte is checked. If this bit is set in any chunk that is not a critical chunk, it means the chunk is unsafe to copy. However, in the context of this function, a return value of 1 (`true`) indicates that the chunk is safe to copy, implying that the 6th bit is NOT set, indicating that the chunk is safe for copying when constructing new images from old ones.
The function does not check for the actual type of the chunk but uses the properties of the chunk itself to determine if it's safe to include in a new PNG image. This can be crucial in modifying or re-saving PNG images, as non-safe-to-copy chunks could cause compatibility issues in new contexts.
&gt; #### Example
```c
#include &lt;stdio.h&gt;
#include "lodepng.h"
int main() {
    // Example chunk, consider this a chunk with 8 bytes total (4 for type, 4 for CRC)
    unsigned char chunk[] = {0, 0, 0, 0, 'e', 'x', 'a', 'm'};
    // Check if the chunk is safe to copy
    if (lodepng_chunk_safetocopy(chunk)) {
        printf("Chunk is safe to copy.\n");
    } else {
        printf("Chunk cannot be safely copied.\n");
    }
    return 0;
}
```
In this example, we create a sample chunk with a type "exa" (equivalent to ASCII hex values 'e', 'x', 'a', 'm'). We then call `lodepng_chunk_safetocopy` to determine if it's safe to copy, which should return 0 or 1 (`false` or `true` respectively) depending on the properties discussed.</t>
  </si>
  <si>
    <t xml:space="preserve"> Checks whether a given PNG chunk can be safely copied, based on its attributes.
&gt; #### Code Details
The function `lodepng_chunk_safetocopy` assesses the safety of copying a specific chunk from an image. The determination is based on the nature of the chunk defined by the PNG specification. The function accepts a pointer to an `unsigned char` array representing the chunk. The analysis involves examining a specific bit, on byte 7, within the chunk structure, indicating whether the chunk can be confidently copied.
The key logic is checking the 6th bit of the 8th byte of the chunk (accessible by `chunk[7] &amp; 32`):
- If this bit is set (i.e., the result of the bitwise AND operation `(chunk[7] &amp; 32)` equals 32), the function returns `1`, indicating the chunk is not critical to the correct interpretation of the image when modified or copied and can therefore be safely copied.
- If this bit is not set, the function returns `0`, suggesting that the chunk should not be copied since it might lead to incorrect image interpretation or cause issues with performance.
This bit is part of the chunk's "ancillary" byte, which specifies the properties of the chunk, including whether the chunk is safe to copy and which copies should be eliminated when an image is edited.
&gt; #### Example
```c
/* Mock example usage of the lodepng_chunk_safetocopy function */
void example() {
  unsigned char example_chunk[8] = {/* chunk sample data */};
  /* Check if the chunk is safe to copy */
  unsigned char safe_to_copy = lodepng_chunk_safetocopy(example_chunk);
  if(safe_to_copy) {
    printf("Chunk is safe to copy.\n");
  } else {
    printf("Chunk should not be copied.\n");
  }
}
```</t>
  </si>
  <si>
    <t xml:space="preserve">This function determines whether a given PNG chunk is safe to copy according to its properties.
</t>
  </si>
  <si>
    <t xml:space="preserve">The function `lodepng_chunk_safetocopy` determines whether a given chunk is safe to copy in a PNG file.
</t>
  </si>
  <si>
    <t xml:space="preserve">This function checks if a given chunk in a PNG image is safe to copy without preserving its contents.
</t>
  </si>
  <si>
    <t>&gt; The function `lodepng_chunk_safetocopy` determines whether a given chunk is safe to copy within a PNG file context. It checks the fifth bit of the chunk's critical byte to make this determination.
{parameters}
&gt; #### Code Details
The function `lodepng_chunk_safetocopy` takes a single parameter:
- `const unsigned char* chunk`: A pointer to the start of the chunk whose safety to copy is being evaluated.
This function responds by checking if the fifth bit of the byte at index 7 within the provided chunk is set. Chunk structures in PNG files typically contain a "critical" byte that dictates how the chunk should be handled (e.g., whether it can be safely copied or modified). By analyzing this byte, the function determines if the chunk can be safely copied.
The chunk's byte at index `7` represents control and status information for the chunk. The `&amp; 32` operation performs a bitwise AND with `32` (or `00100000` in binary), which effectively masks all other bits except the fifth bit (the only bit that matters for this check). If this AND operation results in a non-zero value, it implies that the fifth bit is set, and therefore the chunk is safe to copy. This is encapsulated in a simple return statement: `return((chunk[7] &amp; 32) != 0);`.
The definition and reasoning behind this specific check relate to the PNG file specification, where critical chunks must only be altered or copied if the specific application handling the PNG understands how to process the data within it.
&gt; #### Example
&gt; ```c
&gt; /* Sample usage: Determine if a chunk can be safely copied */
&gt; unsigned char chunk_data[1024];  // This should be filled with actual chunk data
&gt; if(lodepng_chunk_safetocopy(chunk_data)) {
&gt;   // Perform actions to copy the chunk
&gt; } else {
&gt;   // Handle the situation where the chunk cannot be copied
&gt; }
&gt; ```</t>
  </si>
  <si>
    <t xml:space="preserve">The `lodepng_chunk_safetocopy` function determines if a given chunk is safe to copy, based on a specific bit in its eighth byte.
</t>
  </si>
  <si>
    <t>Checks whether a given PNG chunk is safe to copy.
**parameters**
- `const unsigned char* chunk`: A pointer to the header of the PNG chunk being checked.
&gt; #### Code Details
This function checks whether a chunk is safe to copy based on its header information. The png chunk consists of several bytes holding important metadata, and the 9th byte has a special meaning. In particular, the 6th bit (from the 7th byte at index 6) indicates whether the chunk's data can be copied to another PNG. The function casts the byte at this position to perform a bitwise AND operation with 32 (which equals 100000 in binary). This operation isolates the 6th bit to determine its value. If the result is not zero, the chunk is safe to copy.
Here's the breakdown of the operations in the function:
- `chunk[7]`: Accesses the byte at index 7 of the provided chunk pointer, which is actually the 9th byte in the chunk's header.
- `&amp; 32`: Performs a bitwise AND operation between the value at chunk[7] and the number 32, isolating the 6th bit.
- `(chunk[7] &amp; 32) != 0`: Evaluates whether the result of the AND operation is non-zero, which signifies that the chunk is safe to copy.
&gt; #### Example
```c
unsigned char isSafe;
const unsigned char* chunkData; // Assume this is the chunk data to be checked
/* ... Obtain or define chunkData somewhere in the code ... */
// Checking whether the chunk is safe to copy
isSafe = lodepng_chunk_safetocopy(chunkData);
// Use the result to determine the subsequent actions
if (isSafe) {
    // Safe to copy chunk data
} else {
    // Not safe to copy chunk data, take alternative action
}
```</t>
  </si>
  <si>
    <t xml:space="preserve">Determines if a given PNG chunk is safe to copy.
</t>
  </si>
  <si>
    <t xml:space="preserve">The `lodepng_chunk_private` function determines whether a given chunk in a PNG file is private or not.
</t>
  </si>
  <si>
    <t>&gt; The function `lodepng_chunk_private` checks if a given chunk is considered private in a PNG image format. It does this by examining the fifth byte of the chunk's data for a specific bit flag.
&gt; #### Parameters
&gt; - `chunk`: A pointer to the first byte of the chunk data in the PNG image.
&gt; #### Code Details
&gt; The function `lodepng_chunk_private` takes a const unsigned char pointer `chunk` as its parameter, which represents the start of a chunk in the PNG data. Inside the function, it references `chunk[5]`, which corresponds to the fifth byte of the chunk data. Chunks in PNG format consist of a length field (which is 4 bytes), the chunk type (4 bytes), the data (variable), and the CRC (4 bytes). The fifth byte is part of the chunk type identifier (last byte of it).
This byte is then bitwise ANDed with `32`, which is `00100000` in binary. This checks if the first bit of this byte (from the left, considering the byte as a set of bits) is set. If this bit is set, the chunk is considered "private", according to the PNG specifications, because private chunks are chunks whose type starts with `0x8` or `0x9`, and the leftmost bit being set corresponds to this criterion.
The result of this bitwise AND operation is then compared with `0` to check if the bit is set or not. If it is not equal to `0`, it returns `1`, indicating the chunk is private; otherwise, it returns `0`, meaning the chunk is not private.
&gt; #### Example
&gt; ```c
&gt; // Example usage of lodepng_chunk_private function.
&gt; unsigned char chunk_data[8] = {16, 't', 'E', 'X', 't', 0x20, 0, 0}; // Example chunk data
&gt; unsigned char is_private = lodepng_chunk_private(chunk_data);
&gt; printf("Is the chunk private? %s\n", is_private ? "Yes" : "No");
&gt; ```
&gt; In this example, the `chunk_data` variable is an array representing the beginning of a chunk in a PNG file, including the chunk type `"tEXt"` at the appropriate byte indices. Since the chunk type `tEXt` starts with `0x74` in hexadecimal, which has the leftmost bit set when its chunk type byte is considered in the context of PNG chunk type identifiers (as `0x84` or `0x94` would), the function will return `1`, indicating that the chunk is private based on the standard.</t>
  </si>
  <si>
    <t xml:space="preserve">The `lodepng_chunk_private` function checks whether a given PNG chunk is private.
</t>
  </si>
  <si>
    <t>&gt; This function determines if a given chunk in a PNG file is private.
&gt; #### Code Details
&gt; The function `lodepng_chunk_private` takes a pointer to a chunk (an unsigned char array) and returns whether this chunk is private or not. The determination is based on the CRC of the chunk data, which should not be checked by standard PNG decoders. The chunk is considered private if the least significant bit of the byte at index 5 is set to 1. 
&gt; The function works as follows:
1. It accepts a pointer to the chunk data in PNG format, which is passed as a parameter.
2. The function checks the 6th byte (index 5, as indices start from 0) in the chunk array, where the 32nd bit (2^5) is examined.
3. A bitwise AND operation (`&amp;`) is performed between the byte at index 5 (`chunk[5]`) and the integer 32, to isolate the bit representing whether the chunk is private.
4. The result of the AND operation is then checked against zero. If it is not zero, the function returns `1` (indicating the chunk is private), otherwise it returns `0` (public chunk).
{parameters}
&gt; In this function:
&gt; - `const unsigned char* chunk`: A pointer to the chunk data in the PNG file. This chunk should include the length, type, and data fields at standard offsets.
{has_relationship}
&gt; As the function is quite simple and specific in its purpose, no external relationships are needed to understand its operation fully.
&gt; #### Example
&gt; ```c
&gt; /* Example usage of the function with a mock scenario */
&gt; unsigned char chunkData[20] = { /* ... Fill with example chunk data ... */ };
&gt; unsigned char result = lodepng_chunk_private(chunkData);
&gt; if (result) {
&gt;     printf("This chunk is private\n");
&gt; } else {
&gt;     printf("This chunk is not private\n");
&gt; }
&gt; ```
&gt; In this example, the `lodepng_chunk_private` function checks if a given chunk in PNG format is private or not, based on its structure.</t>
  </si>
  <si>
    <t>This function checks whether a given PNG chunk is a "private" chunk. Private chunks are non-standard chunks that are not part of the PNG specification and are used for application-specific purposes.
&gt; #### Code Details
The function `lodepng_chunk_private` takes a single parameter, `chunk`, which is a pointer to an unsigned char array representing the chunk data. It returns an unsigned char, which is either 0 or 1, indicating whether the chunk is private or not.
The function works by accessing the 6th byte of the chunk data (index 5, since indices are 0-based) and checking if the 6th bit (32 in decimal) is set. If the bit is set, the function returns 1, indicating that the chunk is private. Otherwise, it returns 0.
Here is the code analysis:
```c
unsigned char lodepng_chunk_private(const unsigned char* chunk) {
    return((chunk[5] &amp; 32) != 0);
}
```
1. The function signature `unsigned char lodepng_chunk_private(const unsigned char* chunk)` indicates that the function returns an unsigned char and takes a pointer to an unsigned char array as input.
2. The function body consists of a single return statement.
3. The expression `(chunk[5] &amp; 32) != 0` checks if the 6th bit of the chunk data is set. 
    - `chunk[5]` accesses the 6th byte of the chunk data.
    - `&amp; 32` performs a bitwise AND operation between the 6th byte and 32 (binary 100000), which checks if the 6th bit is set. 
    - `!= 0` checks if the result of the bitwise AND operation is not zero, indicating that the 6th bit is set.
4. The function returns 1 if the 6th bit is set (the chunk is private) and 0 otherwise.
&gt; #### Example
```c
const unsigned char* chunk_data = /* ... */;
unsigned char is_private = lodepng_chunk_private(chunk_data);
if (is_private) {
    printf("The chunk is a private chunk.\n");
} else {
    printf("The chunk is not a private chunk.\n");
}
```
In this example, `chunk_data` is a pointer to an unsigned char array representing a PNG chunk. The `lodepng_chunk_private` function is called to check if the chunk is private, and the result is stored in `is_private`. An if-else statement is used to print a message indicating whether the chunk is private or not.</t>
  </si>
  <si>
    <t xml:space="preserve">The function `lodepng_chunk_private` checks if a given chunk is classified as a private chunk.
</t>
  </si>
  <si>
    <t xml:space="preserve">The `lodepng_chunk_private` function determines whether a given PNG chunk is a private chunk.
</t>
  </si>
  <si>
    <t>Check if a given chunk of a PNG file is private.
&gt; #### Code Details
This function `lodepng_chunk_private` is dedicated to determining whether a certain chunk in a PNG file is classified as a private chunk. A chunk in PNG is considered private if its sixth byte (at index 5 in the array, since indexing starts at 0) has its第六位 set to 1 (i.e., its 32nd bit is set).
The function takes one parameter, a pointer to a byte array `chunk`, which represents a chunk of the PNG file. The function checks the sixth byte of this chunk (at index 5 in the byte array) by performing a bitwise AND operation with the number 32. If the result of this operation is not equal to zero, then bit number 5 (from 0 indexing, hence at 6th position) is set to 1, which indicates that the chunk is private. The function returns a `unsigned char`, either 0 or 1, to represent false or true, respectively.
In terms of error handling, the function assumes that the input pointer is valid and points to a minimum-size chunk that can make sense in a PNG file. No explicit error checking is included within this function.
&gt; #### Example
```c
#include &lt;stdio.h&gt;
/* Mock a chunk in a PNG file, suppose the chunk starts with six random bytes */
unsigned char chunk[] = {0, 0, 0, 0, 4, 96, 0, 0, 0, 0}; // Example chunk where bit 6 is set (assuming bit 0 at position 0)
/* Checking if the chunk is private */
int main() {
    unsigned char is_private = lodepng_chunk_private(chunk);
    if(is_private) {
        printf("The chunk is private.\n");
    } else {
        printf("The chunk is not private.\n");
    }
    return 0;
}
```</t>
  </si>
  <si>
    <t xml:space="preserve">The function `lodepng_chunk_private` checks whether a given chunk in a PNG file is a private chunk or not.
</t>
  </si>
  <si>
    <t xml:space="preserve">The function `lodepng_chunk_private` checks if a given PNG chunk is private.
</t>
  </si>
  <si>
    <t xml:space="preserve">Determines whether a given chunk in a PNG file is a private one.
</t>
  </si>
  <si>
    <t>&gt; Checks if a given PNG chunk is private by examining its chunk type.
**Parameters**
- `const unsigned char* chunk`: A pointer to the start of the chunk data. The chunk should have at least 6 bytes of length.
&gt; #### Code Details
The `lodepng_chunk_private()` function takes a pointer to the start of a PNG chunk as input and determines whether it is a private chunk by examining the 6th byte of the chunk data, which is the chunk type. According to PNG specifications, a chunk type with the 5th least significant bit set (i.e., bit 5 of the chunk type byte is 1) indicates a private chunk.
Here is a breakdown of the function:
1. `chunk[5]`: Accesses the 6th byte of the chunk data, which corresponds to the chunk type.
2. `&amp; 32`: Bitwise AND operation between the chunk type and 32 (in binary, 100000). This operation isolates the 5th bit of the chunk type.
3. `(chunk[5] &amp; 32) != 0`: Checks if the result of the bitwise AND operation is not zero. If it's not zero, it means the 5th bit of the chunk type is set, indicating the chunk is private.
The function returns an `unsigned char` value, which is 1 if the chunk is private (the 5th bit of the chunk type is set) and 0 otherwise. For simplicity, it returns a boolean-like value (1 for true and 0 for false), rather than a proper boolean value (true/false).
&gt; #### Example
&gt; ```cpp
&gt; // Assuming 'chunkData' is a valid PNG chunk with at least 6 bytes
&gt; unsigned char chunkData[6] = {0x89, 0x50, 0x4E, 0x47, 0x0D, 0x0A, 0x1A, 0x0A};
&gt;
&gt; // Check if the chunk is private
&gt; unsigned char isPrivate = lodepng_chunk_private(chunkData);
&gt; if (isPrivate) {
&gt;     // The chunk is private
&gt; } else {
&gt;     // The chunk is not private
&gt; }
&gt; ```</t>
  </si>
  <si>
    <t xml:space="preserve">Checks whether the specified PNG chunk is private by examining its properties.
</t>
  </si>
  <si>
    <t xml:space="preserve">Checks if a given PNG chunk is a private one.
</t>
  </si>
  <si>
    <t xml:space="preserve">The `lodepng_chunk_private` function determines if a given PNG chunk is private.
</t>
  </si>
  <si>
    <t xml:space="preserve">This function checks if a given PNG chunk is private.
</t>
  </si>
  <si>
    <t>This function checks whether a given chunk in a PNG image file is a private chunk.
**Parameters:**
- `const unsigned char* chunk`: A pointer to the first byte of a 12-byte chunk in the PNG file.
&gt; #### Code Details
The function `lodepng_chunk_private` determines if a chunk is a private chunk by checking the 6th bit of the byte at index 5 of the chunk. The index 5 byte corresponds to the chunk type, and the 6th bit indicates if the chunk is private. Private chunks are intended for use by certain applications but are not required for all decoders to recognize or handle. The function performs a bitwise AND operation between the byte at index 5 and 32 (which is 100000 in binary) to isolate the 6th bit. If this result is not zero, it indicates the 6th bit is 1, meaning the chunk is private. The function then returns 1 (true), otherwise, it returns 0 (false).
&gt; #### Example
```c
// Assuming 'chunk_data' is a pointer to the first byte of a chunk in the PNG image file.
unsigned char* chunk_data = get_chunk_data(); // Function to retrieve a chunk's data, hypothetical.
unsigned char is_private = lodepng_chunk_private(chunk_data);
if (is_private) {
    printf("The chunk is a private chunk.\n");
} else {
    printf("The chunk is not a private chunk.\n");
}
```</t>
  </si>
  <si>
    <t xml:space="preserve">`lodepng_addofl` is a static function designed to add two unsigned integers and check for overflow.
</t>
  </si>
  <si>
    <t xml:space="preserve">The function `lodepng_addofl` is used to safely add two size_t values and check for overflow.
</t>
  </si>
  <si>
    <t>&gt; The `lodepng_addofl` function performs an addition operation on two `size_t` values and checks for overflow.
&gt; #### Parameters
&gt; - `a`: The first operand for the addition.
&gt; - `b`: The second operand for the addition.
&gt; - `result`: A pointer to store the result of the addition.
&gt; #### Code Details
&gt; The `lodepng_addofl` function takes two `size_t` values, `a` and `b`, and a pointer to a `size_t` variable, `result`. It adds the two operands and stores the result in the variable pointed to by `result`. The function then checks if the resulting value is less than `a`, which would indicate an overflow since `size_t` is an unsigned type, and the addition should never result in a value smaller than either of the operands. If an overflow is detected, the function returns 1; otherwise, it returns 0, indicating no overflow occurred.
The function is declared as `static`, indicating that it is meant to be used only within the file or translation unit it is defined in. This function is likely used to perform safe addition operations in the context of image processing or manipulation, which often involves dealing with large values that could potentially overflow.
{has_relationship}
This function is called by functions that require arithmetic operations on `size_t` variables, particularly in the context of image dimensions or memory allocation. It ensures that operations do not result in unexpected overflows, which could lead to incorrect behavior or crashes. In the provided code context, it is used by `lodepng_pixel_overflow` to check for overflows when calculating memory requirements for image processing.
&gt; #### Example
&gt; ```c
&gt; size_t a = 100;
&gt; size_t b = 200;
&gt; size_t result;
&gt; int overflow_occurred = lodepng_addofl(a, b, &amp;result);
&gt; if (overflow_occurred) {
&gt;   printf("Overflow occurred during addition.\n");
&gt; } else {
&gt;   printf("Addition result: %zu\n", result);
&gt; }
&gt; ```
In this example, the function is called to add two `size_t` values and check for overflow. The result is stored in a variable pointed to by `result`, and a message is printed based on whether an overflow occurred.</t>
  </si>
  <si>
    <t xml:space="preserve">The `lodepng_addofl` function is a static helper function used to safely perform unsigned addition of two `size_t` numbers and check for overflow.
</t>
  </si>
  <si>
    <t xml:space="preserve">The function `lodepng_addofl` checks for unsigned integer overflow when adding two sizes and stores the result in a provided pointer. It returns 1 if an overflow occurs, otherwise 0.
</t>
  </si>
  <si>
    <t xml:space="preserve">The function `lodepng_addofl` is a static helper function used to safely add two size_t values and check for overflow.
</t>
  </si>
  <si>
    <t xml:space="preserve">Performs an unsigned integer addition and checks for overflow.
</t>
  </si>
  <si>
    <t xml:space="preserve">The function `lodepng_addofl` is designed to safely perform unsigned addition and check for integer overflow during the arithmetic operation.
</t>
  </si>
  <si>
    <t xml:space="preserve">The function `lodepng_addofl` is a static function designed to safely add two size_t values and check for overflow.
</t>
  </si>
  <si>
    <t xml:space="preserve">The function `lodepng_addofl` implements a size-safe addition operation for `size_t` values and checks for overflow by comparing the result with one of the operands.
</t>
  </si>
  <si>
    <t xml:space="preserve">The `lodepng_addofl` function is responsible for safely adding two size_t numbers and checking for overflow.
</t>
  </si>
  <si>
    <t xml:space="preserve">The `lodepng_addofl` function safely performs unsigned addition on two 64-bit integer values and checks for overflow, storing the result in a provided variable.
</t>
  </si>
  <si>
    <t xml:space="preserve">The function `lodepng_addofl` adds two unsigned integers and checks for overflow, signaling whether the result is less than one of the operands.
</t>
  </si>
  <si>
    <t xml:space="preserve">The function `lodepng_addofl` checks for unsigned integer overflow when adding two `size_t` values.
</t>
  </si>
  <si>
    <t xml:space="preserve">The function `lodepng_addofl` is used to safely add two unsigned size_t numbers and check for overflow.
</t>
  </si>
  <si>
    <t xml:space="preserve">The function `lodepng_addofl` is a static helper function designed to safely perform unsigned integer addition in C90 and check for overflow. It takes two `size_t` values, adds them, and returns 1 if an overflow would occur, otherwise returns 0.
</t>
  </si>
  <si>
    <t xml:space="preserve">The function `lodepng_addofl` is used to safely add two `size_t` values and check for overflow, returning 1 if an overflow occurred, otherwise 0.
</t>
  </si>
  <si>
    <t xml:space="preserve">`readBitFromReversedStream` is a function that extracts individual bits in sequence from a reversed bitstream and returns the extracted bit.
</t>
  </si>
  <si>
    <t xml:space="preserve">The `checkColorValidity` function is responsible for verifying the validity of color types and their corresponding bit depths in the context of LodePNG, a PNG image encoding and decoding library.
</t>
  </si>
  <si>
    <t xml:space="preserve">`checkColorValidity` is a function that ensures the given color type and bit depth are valid combinations for a PNG image.
</t>
  </si>
  <si>
    <t xml:space="preserve">The `checkColorValidity` function checks whether the combination of color type and bit depth is valid for a PNG image.
</t>
  </si>
  <si>
    <t xml:space="preserve">The `checkColorValidity` function validates the combination of color types and bit depths for a PNG image.
</t>
  </si>
  <si>
    <t xml:space="preserve">The `checkColorValidity` function validates the combination of a color type and bit depth for a PNG file.
</t>
  </si>
  <si>
    <t xml:space="preserve">The `checkColorValidity` function validates the combination of color type and bit depth to ensure it is a supported configuration within the LodePNG library.
</t>
  </si>
  <si>
    <t xml:space="preserve">The `checkColorValidity` function checks if the given color type and bit depth combination is valid for a PNG image.
</t>
  </si>
  <si>
    <t xml:space="preserve">The `checkColorValidity` function checks if a given color type and bit depth combination is valid as per the PNG specification.
</t>
  </si>
  <si>
    <t xml:space="preserve">The function `checkColorValidity` checks if a given color type and bit depth combination is valid for PNG images.
</t>
  </si>
  <si>
    <t xml:space="preserve">The `checkColorValidity` function validates a given color type and bit depth combination for a PNG image to ensure it complies with the PNG specification.
</t>
  </si>
  <si>
    <t xml:space="preserve">The `checkColorValidity` function is used to verify if a given color type and bit depth combination is valid for a PNG image.
</t>
  </si>
  <si>
    <t xml:space="preserve">The `checkColorValidity` function validates a given color type and bit depth combination to ensure they are compatible as per the PNG specification.
</t>
  </si>
  <si>
    <t xml:space="preserve">The `checkColorValidity` function is used to validate the combination of a color type and bit depth in a PNG image based on the current specifications for valid color types and bit depths.
</t>
  </si>
  <si>
    <t xml:space="preserve">checkColorValidity is a function that validates whether a given color type and bit depth combination is allowed for a PNG image.
</t>
  </si>
  <si>
    <t xml:space="preserve">The `checkColorValidity` function validates the combination of color type and bit depth for a PNG image.
</t>
  </si>
  <si>
    <t xml:space="preserve">The `checkColorValidity` function checks whether a given combination of color type and bit depth is valid within the PNG specification.
</t>
  </si>
  <si>
    <t xml:space="preserve">The `checkColorValidity` function validates whether a given color type and bit depth combination is allowed for a PNG image.
</t>
  </si>
  <si>
    <t xml:space="preserve">The `color_tree_get` function is used to traverse a ColorTree data structure using the RGBA (Red, Green, Blue, Alpha) color components as indices and returns the index value stored at the end of the traversal or -1 if any child node is not present.
</t>
  </si>
  <si>
    <t xml:space="preserve">The function `int color_tree_get(ColorTree *tree, unsigned char r, unsigned char g, unsigned char b, unsigned char a)` traverses the color tree data structure to retrieve the index associated with a specific color, represented by RGBA (Red, Green, Blue, Alpha) values.
</t>
  </si>
  <si>
    <t>The function `color_tree_get` is utilized to retrieve an index associated with a specific RGBA color value from a color tree structure.
{parameters}
- `tree`: A pointer to the `ColorTree` structure which represents the color tree.
- `r`: An unsigned char representing the red component of the color value.
- `g`: An unsigned char representing the green component of the color value.
- `b`: An unsigned char representing the blue component of the color value.
- `a`: An unsigned char representing the alpha component of the color value.
&gt; #### Code Details
The `color_tree_get` function navigates the `ColorTree` data structure using the RGBA components of the color as indices to find a specified node. The algorithm works by iterating over the bits of the RGBA values, using each bit to traverse further down the tree until it either finds the appropriate leaf node containing the color's index or determines that the color is not present in the tree.
The function begins by initializing a variable `bit` to `0`, which is used as a loop counter. The loop iterates `8` times, once for each bit in the RGBA components. For each iteration, it calculates an index `i` based on the current bit of the RGBA components. It then checks whether the `children` array in the current tree node contains an element at this index: if it does, the function proceeds to the next level of the tree by setting `tree` to `tree-&gt;children[i]`. If not, `tree-&gt;children[i]` is `NULL`, indicating that the specified color isn't present in the tree, and the function returns `-1`.
If after processing all bits, the tree is not `NULL`, the function assumes it has reached a leaf node and retrieves the index from `tree-&gt;index` if available, otherwise returns `-1`. Note that `-1` serves as an error code signifying that the specified color is not present in the tree.
{has_relationship}
This function is called by `color_tree_has`, which leverages `color_tree_get` to determine whether a specific color exists within the color tree. The `color_tree_get` function accesses the `children` array and `index` property of the `ColorTree` structure. Furthermore, `color_tree_get` serves as a helper function for the `color_tree_has` function in assessing the existence of a particular color within the color tree, forming part of a larger color management mechanism within the system.
&gt; #### Example
```c
#include &lt;stdio.h&gt;
#include &lt;stdlib.h&gt;
// Assuming the appropriate structs and function definitions are included
int main() {
    // Example usage
    ColorTree tree = create_color_tree(); // Assuming a function to create a color tree
    unsigned char r = 255, g = 0, b = 0, a = 255;
    int index = color_tree_get(&amp;tree, r, g, b, a);
    if (index != -1) {
        printf("The color (%d, %d, %d, %d) exists at index %d\n", r, g, b, a, index);
    } else {
        printf("The color (%d, %d, %d, %d) does not exist in the tree\n", r, g, b, a);
    }
    destroy_color_tree(&amp;tree); // Assuming a function to destroy the color tree
    return 0;
}
```
This example illustrates how to use `color_tree_get` in a main function to check if a specific RGBA color exists within a `ColorTree`. The program initializes an RGBA color value and then uses the `color_tree_get` function to either find its index in the tree or return `-1` if it doesn't exist. The presence or absence of the color is printed accordingly.</t>
  </si>
  <si>
    <t xml:space="preserve">The `color_tree_get` function is used to traverse a color tree structure to find the index associated with a specific RGBA color.
</t>
  </si>
  <si>
    <t xml:space="preserve">Retrieves the index of a specified color in a color tree, or -1 if the color is not found.
</t>
  </si>
  <si>
    <t xml:space="preserve">The `color_tree_get` function is designed to retrieve an index from a color tree structure based on a given RGBA color component.
</t>
  </si>
  <si>
    <t xml:space="preserve">The `color_tree_get` function retrieves the index of a specific color in a `ColorTree` structure based on its RGBA components, traversing the tree according to the binary representation of each component.
</t>
  </si>
  <si>
    <t xml:space="preserve">The `color_tree_get` function is used to retrieve the index associated with a specific RGBA color value in a color tree structure.
</t>
  </si>
  <si>
    <t xml:space="preserve">`color_tree_get` is a function within the project, specifically implemented to retrieve the index of a specific RGBA color value stored within a ColorTree structure.
</t>
  </si>
  <si>
    <t xml:space="preserve">The `color_tree_get` function retrieves the index of a specific color (defined by its RGBA values) within a given `ColorTree` structure, or returns `-1` if the color does not exist in the tree.
</t>
  </si>
  <si>
    <t xml:space="preserve">`color_tree_get` is a function that retrieves the index of a specific color in a `ColorTree` structure based on its RGBA values.
</t>
  </si>
  <si>
    <t xml:space="preserve">The `color_tree_get` function traverses the `ColorTree` structure to retrieve the index associated with a specific RGBA color.
</t>
  </si>
  <si>
    <t xml:space="preserve">The function `color_tree_get` retrieves the index of a specific color within a `ColorTree` structure, given the color components (r, g, b, a). If the color does not exist in the tree, it returns `-1`.
</t>
  </si>
  <si>
    <t xml:space="preserve">The function `color_tree_get` is used to retrieve the index of a specific color from a `ColorTree` structure based on its RGBA (Red, Green, Blue, Alpha) components.
</t>
  </si>
  <si>
    <t xml:space="preserve">The `color_tree_get` function is designed to retrieve the index of a specific color in a `ColorTree` structure based on its RGBA components.
</t>
  </si>
  <si>
    <t xml:space="preserve">The `color_tree_get` function navigates through a `ColorTree` structure to retrieve the index associated with a specific RGBA color value.
</t>
  </si>
  <si>
    <t xml:space="preserve">The `color_tree_get` function traverses through a color tree to retrieve the index of a color with the specified RGBA values.
</t>
  </si>
  <si>
    <t xml:space="preserve">&gt; The `ensureBits9` function is responsible for making sure that the specified number of bits (`nbits`) are available in the `LodePNGBitReader` for reading. It prepares the `buffer` field in such a way that a subsequent `getBits` operation can be performed without needing to check for the end of the data.
</t>
  </si>
  <si>
    <t xml:space="preserve">The `ensureBits9` function is used to ensure that there are at least `nbits` bits available in the `LodePNGBitReader` buffer for reading. It adjusts the buffer pointer to maintain this requirement and is part of the LodePNG library, which handles PNG image encoding and decoding.
</t>
  </si>
  <si>
    <t xml:space="preserve">The `ensureBits9` function ensures that the `LodePNGBitReader` object has enough bits available in its buffer to read the specified number of bits.
</t>
  </si>
  <si>
    <t>`ensureBits9` is a function designed to ensure that there are at least `nbits` bits available in the buffer for reading. This is crucial for bit-level manipulation and reading processes, especially in encoding and decoding tasks.
**Parameters:**
- `LodePNGBitReader* reader`: This is a pointer to the bit reader structure that holds the current state of the bit stream being read.
- `size_t nbits`: The minimum number of bits that should be available in the buffer for reading.
&gt; #### Code Details
The `ensureBits9` function starts by calculating the starting byte index `start` based on the current bit position (`reader-&gt;bp &gt;&gt; 3u`), and checks if there are enough bytes ahead in the stream to accommodate the requested bits. It then reads and constructs a 16-bit value from the two bytes following `start` if possible, shifting it right by the number of bits already read in the current byte (`reader-&gt;bp &amp; 7u`). If there is not enough data in the stream to form a 16-bit value, the function sets the buffer to 0 and reads the available byte, if any, then shifts it right by the same amount. The parameter `nbits` is currently not used in the function's logic (`(void)nbits;`), indicating that this parameter might be intended for future use or is a placeholder.
The function interacts with the buffer to prepare the right amount of bits for the next read operation, which is crucial for handling bit streams where the number of bits may not always align with byte boundaries.
**Callers and Callees:**
The `ensureBits9` function is likely called by functions that need to ensure there are enough bits available before performing bit-level reads, and it doesn't call any other functions. It's part of a larger process involving bit manipulation, encoding, or decoding where bit-level accuracy is necessary.
&gt; #### Example
```c
// Example usage of the ensureBits9 function.
LodePNGBitReader bitReader;
// Assuming bitReader is initialized and has data loaded into it.
ensureBits9(&amp;bitReader, 16); // Ensures at least 16 bits are available for reading.
// Now the bitReader contains the bits required for further processing.
```
This example shows how `ensureBits9` might be used in a scenario where a bit reader needs to ensure it has a specific number of bits available for reading. While the function itself doesn't directly perform the reading, it sets up the bit reader in a state that allows subsequent operations to function correctly.</t>
  </si>
  <si>
    <t>briefly describe the Function in one sentence.
&gt;This function, `ensureBits9`, ensures that the LodePNGBitReader has at least `nbits` bits available in its buffer. It achieves this by preloading data from the input data stream as needed and updating the reader's buffer and bit position.
{parameters}
&gt; #### Code Details
&gt; Detailed and CERTAIN code analysis of the Function. {has_relationship}
The function `ensureBits9` is a static inline function designed to maintain a LodePNGBitReader object's buffer with sufficient bits for further bit reading operations within a PNG image decoding process. The function takes a pointer to a LodePNGBitReader object and a size_t value representing the number of bits required (`nbits`).
Here is the step-by-step analysis of the function:
1. **Reading Bit Position and Buffer Pointer:**
   - The function first retrieves the current bit position (`bp`) from the reader object and calculates the current byte position `start` by shifting right by 3 bits (essentially dividing by 8). 
   - It also acquires the total size of the input data stream using `reader-&gt;size`.
2. **Buffer Population Condition:**
   - The function then checks if there is enough data in the input stream to preload at least one additional byte into the buffer. This is true if the `start + 1` is smaller than the `size` of the input data (meaning there is at least one byte ahead of the current position).
3. **Loading Data into Buffer:**
   - If there is enough data available, the function preloads two bytes into the `reader-&gt;buffer` from `reader-&gt;data`, starting at `start + 0` and `start + 1`. It combines these bytes into a 16-bit unsigned integer and shifts it right by `reader-&gt;bp &amp; 7` (aligns the buffer with the current bit position, effectively discarding the bits that have already been read).
   - If there isn't enough data to preload two bytes, it simply reads the remaining data into the buffer.
4. **Handling Buffer Shift:**
   - Regardless of the preloading scenario, the buffer is then shifted right by `reader-&gt;bp &amp; 7`, aligning the unread bits to the least significant bit of the buffer.
5. **Unused Parameter:**
   - The parameter `nbits` is acknowledged by the function but not directly used in the buffer manipulation process.
This function is a critical part of the bitstream processing within the LodePNG library. It handles loading and shifting data to ensure that bit-level operations can be performed correctly at any given point in the decoding process, allowing for dynamic access to compressed PNG image data in a stream.
{has_relationship}
The `ensureBits9` function is likely part of a sequence of operations within the PNG image decoding process. It interacts with the `lodepng_inflatev` function by providing the correct amount of bit data as needed to decode the compressed DEFLATE data stream within a PNG file. This relationship is inferred by the bit reading and buffer management that `ensureBits9` performs, which aligns with the typical role of bitstream manipulation in DEFLATE decompression.
&gt; #### Example
&gt; ```c
&gt; // Mock possible usage examples of the Function with codes. {example}
&gt; LodePNGBitReader reader;
&gt; unsigned char input_data[] = {0x1F, 0x8B, 0x08}; // example DEFLATE data
&gt; size_t required_bits = 10; // example amount of bits needed for reading
&gt; // Initialize the reader with the input data
&gt; lodepng_bit_reader_init(&amp;reader, input_data, sizeof(input_data));
&gt; // Ensure the reader has enough bits
&gt; ensureBits9(&amp;reader, required_bits);
&gt; // Now the reader should have at least `required_bits` bits available for reading
&gt; unsigned bits_read = reader.buffer &amp; ((1 &lt;&lt; required_bits) - 1);
&gt; ```</t>
  </si>
  <si>
    <t xml:space="preserve">The `ensureBits9` function ensures that the `LodePNGBitReader` object has at least 9 bits available for reading in its buffer.
</t>
  </si>
  <si>
    <t xml:space="preserve">The function `ensureBits9` is designed to ensure the LodePNG bit reader object has at least 9 bits available for reading. It achieves this by loading more bits from the input buffer into the reader's buffer when necessary.
</t>
  </si>
  <si>
    <t xml:space="preserve">The `ensureBits9` function ensures that a specified number of bits are available in the bit reader's buffer.
</t>
  </si>
  <si>
    <t>Ensures that the `LodePNGBitReader` has at least `nbits` worth of bits available in its buffer.
---
&gt; #### Code Details
The function `ensureBits9` is designed to provide a specified number of bits (`nbits`) in the buffer of a `LodePNGBitReader` object by loading data from the `reader-&gt;data` array based on the position (`reader-&gt;bp`) and size (`reader-&gt;size`). Here's an in-depth breakdown of the code:
**Parameters:**
- `LodePNGBitReader *reader`: A pointer to the `LodePNGBitReader` instance whose buffer is to be managed.
- `size_t nbits`: The number of bits that need to be ensured are in the buffer (this parameter is not directly used, potentially might be considered for future safety checks or adjustments).
**Function flow:**
1. **Calculation of `start`**: The `start` variable is calculated by shifting `reader-&gt;bp` to the right by 3 bits, which effectively divides it by 8 and gives the index in the `reader-&gt;data` array indicating where the current byte is located.
2. **Boundary Check**: A check is made to see if the current index (`start`) plus one is less than the `size` of `reader-&gt;data`. This ensures that there are enough bytes available in the array to perform operations.
   - **Within Boundaries**: If the index is within the boundary, the function combines two bytes from `reader-&gt;data` (at indices `start` and `start + 1`) into one unsigned integer. This uint is stored in the `buffer` of the reader. The lower bits of this buffer, according to the bit position (`reader-&gt;bp &amp; 7u`), are shifted to the right, thus aligning the desired bits at the bottom.
   - **At Boundary**: If on the last byte boundary, only one byte is taken from `reader-&gt;data` and stored into the buffer after shifting the appropriate bits.
3. **Buffer Population**: If `start` and `start + 1u` are within the bounds of `reader-&gt;data` size, the reader's buffer is populated by combining two sequential bytes from data. If on bounds, either last byte or first byte is considered.
4. **Unused Parameter**: Nbits is acknowledged but not actively used in the function. It is included as a placeholder or potentially for future enhancements to the function to include boundary or validation checks.
This function is a crucial component in bit-level manipulation and reading operations where precise control over bitstreams is necessary as it aligns contiguous bytes into a single buffer for manipulation, making bit reading operations more straightforward.
**Relationship with function** `lodepng_inflatev`:
- `lodepng_inflatev` calls this function as part of its block processing. After the `ensureBits9` function prepares the bitstream, `lodepng_inflatev` processes these bits to decompress the data.
---
&gt; #### Example
```c
LodePNGBitReader reader;
// Assuming reader initialization and setting of reader-&gt;data, reader-&gt;size
// Ensure 9 bits needed in buffer
ensureBits9(&amp;reader, 9);
// Add further operations with the reader
// Following usage will assume that the buffer of reader is ready for bit operations
```
In a typical use case, such preparation of the bit reader ensures that subsequent bit extractions or analyses can be performed seamlessly without worrying about buffer underruns or misalignments. This isolated but coordinated execution highlights the function's role in maintaining a robust and error-free bitstream processing pipeline.</t>
  </si>
  <si>
    <t xml:space="preserve">Ensures that enough bits are available in the bit reader buffer for reading.
</t>
  </si>
  <si>
    <t xml:space="preserve">The `ensureBits9` function is used to ensure that there are at least `nbits` bits available in the `LodePNGBitReader` struct for reading. It accomplishes this by loading more bytes from the input data into the bit reader's buffer when necessary.
</t>
  </si>
  <si>
    <t xml:space="preserve">The `ensureBits9` function ensures that the `LodePNGBitReader` has the required number of bits available to read from the input data stream.
</t>
  </si>
  <si>
    <t xml:space="preserve">Ensures that the `LodePNGBitReader` has at least 9 bits available to read in its buffer.
</t>
  </si>
  <si>
    <t xml:space="preserve">The function `ensureBits9` ensures that there are enough bits available in the `LodePNGBitReader` to read the specified number of bits (`nbits`).
</t>
  </si>
  <si>
    <t xml:space="preserve">The `ensureBits9` function ensures that the `LodePNGBitReader` has at least 9 bits available for reading by loading the next byte from the buffer if necessary.
</t>
  </si>
  <si>
    <t xml:space="preserve">Ensures that the `LodePNGBitReader` has at least `nbits` bits available in its `buffer` for reading. If not, it loads more bits from the `data` array.
</t>
  </si>
  <si>
    <t>The `ensureBits9` function ensures that the `LodePNGBitReader` has enough bits available for reading in the context of decompressing PNG images. It checks if there are enough unread bits in the buffer and loads the next byte into the buffer if necessary. This is part of the bit reading mechanism required for zlib decompression.
**Parameters:**
- `LodePNGBitReader* reader`: A pointer to the `LodePNGBitReader` structure which maintains the state of bit reading.
- `size_t nbits`: The number of bits that need to be ensured in the reader, though this parameter is not actually used within the function.
&gt; #### Code Details
The function starts by determining the current read position `start` which is calculated by right-shifting the `bp` (bit pointer) member of the `reader` by 3 and casting to `size_t`. It also retrieves the size of the input data `size` from the `reader`. The main logic involves checking whether there is enough data left to read the required bits by comparing `start + 1` with `size`.
If there is enough data, the function loads the next two bytes into the `buffer` member of the `reader`. This is done by combining the values at `start` and `start + 1` indices of the `data` array in the `reader`. The combined `buffer` value is then shifted right by the number of bits already read within the current byte (denoted by `bp &amp; 7`). If there's not enough data to load two bytes, it only loads the byte at `start` if it's within the data bounds. The loaded `buffer` value is also shifted right appropriately.
The `nbits` parameter is acknowledged but currently not utilized within the function. This may suggest either a redundancy in the parameter or an intended future feature to adapt the buffering mechanism based on the number of bits specified.
In terms of its reference relationships within the `lodepng` project:
- **Callers:** This function is likely called by functions that need to ensure the `LodePNGBitReader` has enough bits available for reading, particularly during the decoding of compressed data in PNG files.
- **Callee:** The function calls no other functions. It operates directly on the provided `LodePNGBitReader` structure.
&gt; #### Example
```c
// Mock example of setting up a LodePNGBitReader and ensuring bits
unsigned char input_data[1024]; // Assume this is populated with compressed data from a PNG file
LodePNGDecompressSettings decompressSettings;
lodepng_decompress_settings_init(&amp;decompressSettings);
ucvector out; // This will hold the decompressed data
ucvector_init(&amp;out);
unsigned char *data = input_data;
size_t data_size = sizeof(input_data);
// Initialize the bit reader with the compressed data
LodePNGBitReader reader;
lodepng_bit_reader_init(&amp;reader, data, data_size);
// Function that simulates needing a certain number of bits and ensures they are loaded
void simulate_bit_reading(LodePNGBitReader* reader, size_t num_bits_needed) {
  ensureBits9(reader, num_bits_needed); // Ensure the bit reader has enough bits available
  // The buffer is now ready for reading the required number of bits
}
simulate_bit_reading(&amp;reader, 20); // Example usage to ensure 20 bits are ready for reading
```</t>
  </si>
  <si>
    <t xml:space="preserve">The `lodepng_realloc` function is a custom memory reallocation function designed to replace the standard `realloc` function in the context of the LodePNG project, with additional considerations for limiting the maximum allocation size.
</t>
  </si>
  <si>
    <t xml:space="preserve">The `lodepng_realloc` function is a C static function that safely reallocates memory, respecting a maximum allocation size if defined by `LODEPNG_MAX_ALLOC`.
</t>
  </si>
  <si>
    <t>This function, `lodepng_realloc`, is a custom implementation of realloc designed to enforce the `LODEPNG_MAX_ALLOC` limit and provide reallocation functionality within the project.
**Parameters**
- `void* ptr`: A pointer to the memory block to be reallocated. This is the memory that will be resized according to the second parameter.
- `size_t new_size`: The new size of the memory block. This determines the new size of the memory block pointed to by `ptr`.
&gt; #### Code Details
The `lodepng_realloc` function begins by checking if a macro `LODEPNG_MAX_ALLOC` is defined. If `LODEPNG_MAX_ALLOC` is defined and `new_size` exceeds this limit, the function returns `0`, effectively denying the reallocation request due to the size constraint. This serves as a security feature to prevent excessive memory allocations. If the allocation is deemed permissible, the function proceeds to call the standard `realloc` function, passing along the original pointer `ptr` and the new size `new_size`. The result of the `realloc` function, which may be `0` on failure or a pointer to the newly allocated block on success, is returned.
The function interacts with other parts of the project to manage dynamic memory allocations efficiently, ensuring that the memory usage adheres to the specified limits enforced by `LODEPNG_MAX_ALLOC`. It serves as a critical component in memory management, particularly when dealing with image manipulations where memory blocks may need resizing.
**Reference Relationship**
This function is referenced by or in relation to other functions within the project that require memory reallocation capabilities, such as `ucvector_reserve` which dynamically adjusts the capacity of an array within the image processing context. These functions rely on `lodepng_realloc` to efficiently manage memory without exceeding project-imposed limits.
&gt; #### Example
```c
// Mock possible usage examples of the Function with codes.
#include &lt;stdio.h&gt;
#include &lt;stdlib.h&gt;
#include "lodepng.h"
int main() {
    void* my_data = malloc(100); // Initial allocation
    size_t original_size = 100, new_size = 200;
    // Reallocate memory using lodepng_realloc
    void* resized_data = lodepng_realloc(my_data, new_size);
    if(resized_data == NULL) {
        printf("Memory reallocation failed!\n");
    } else {
        // Proceed with operations on resized_data
        printf("Memory reallocation succeeded.\n");
    }
    free(resized_data); // Ensure to free allocated memory
    return 0;
}
```
In this example, we simulate a scenario where an initial block of memory is allocated using `malloc`, then reallocated using `lodepng_realloc`. The example checks the return value to determine if the reallocation was successful and handles it appropriately.</t>
  </si>
  <si>
    <t xml:space="preserve">The `lodepng_realloc` function is a memory reallocation function that resizes the memory block pointed to by the given pointer to the new size specified, while also checking for a maximum allocation threshold.
</t>
  </si>
  <si>
    <t xml:space="preserve">The function `lodepng_realloc` provides a safer alternative to the standard `realloc` function, ensuring that memory reallocation will not exceed a predefined maximum allocation size.
</t>
  </si>
  <si>
    <t xml:space="preserve">The `lodepng_realloc` function is used for reallocation of memory, which adjusts the memory block size of the previously allocated memory to a new size, either expanding or reducing it.
</t>
  </si>
  <si>
    <t xml:space="preserve">The function `lodepng_realloc` serves as a memory reallocation utility for the LodePNG image loading and saving library. It reallocates a memory block to the specified new size and returns a pointer to the reallocated (and possibly moved) memory block.
</t>
  </si>
  <si>
    <t xml:space="preserve">`lodepng_realloc` is a function designed to reallocate memory for a given buffer, and to a new specified size. The reallocation is governed by a maximum allocation threshold which if exceeded, results in the function returning null.
</t>
  </si>
  <si>
    <t xml:space="preserve">The function `lodepng_realloc` is designed to change the size of a memory block that has been allocated with `malloc` or `realloc`. It allows for expanding or shrinking the block of memory used by a dynamic array or other data structure.
</t>
  </si>
  <si>
    <t xml:space="preserve">The `lodepng_realloc` function provides a safe method for reallocating memory with respect to predefined memory limits.
</t>
  </si>
  <si>
    <t xml:space="preserve">The function `lodepng_realloc` is a custom implementation of the realloc standard library function, designed to safely reallocate memory within the context of the LodePNG library. It additionally checks if the new size exceeds a predefined maximum allocation size.
</t>
  </si>
  <si>
    <t xml:space="preserve">The `lodepng_realloc` function provides a safe reallocation utility for resizing memory allocations while respecting a predefined maximum allocation size. It is designed to prevent buffer overflows by capping the memory allocation at a specified limit.
</t>
  </si>
  <si>
    <t xml:space="preserve">The `lodepng_realloc` function serves as a safety-wrapped memory reallocation function, ensuring that the allocated memory does not exceed a predefined maximum limit before resizing an existing memory block.
</t>
  </si>
  <si>
    <t xml:space="preserve">The function `lodepng_realloc` is a wrapper around the standard library function `realloc`, designed to safely reallocate memory regions in the context of the lodepng library, with additional checks for maximum allocation limits.
</t>
  </si>
  <si>
    <t xml:space="preserve">The function `lodepng_realloc` serves as a wrapper for the standard C library function `realloc`, which is used to resize memory blocks. This function is used internally by the LodePNG library to manage dynamic memory allocation, ensuring that the memory is resized without exceeding a predefined maximum allocation size.
</t>
  </si>
  <si>
    <t xml:space="preserve">The `lodepng_realloc` function is responsible for re-allocating memory for a given pointer with a specified new size while respecting a user-defined limit on the maximum allocation size.
</t>
  </si>
  <si>
    <t xml:space="preserve">The `lodepng_realloc` function is a custom implementation of the realloc function, designed to resize the memory allocated for a given pointer. It incorporates a check for a maximum allocation size and delegates the memory reallocation task to the standard `realloc` function if the new size is within the allowed limits.
</t>
  </si>
  <si>
    <t xml:space="preserve">&gt; This function, `ensureBits17`, ensures that there are at least 17 bits available in the buffer of a `LodePNGBitReader` structure to read from. It accomplishes this by replenishing the buffer with bits from the reader's data as necessary.
</t>
  </si>
  <si>
    <t xml:space="preserve">Ensures that the `LodePNGBitReader` has at least 17 bits available in its internal buffer for reading.
</t>
  </si>
  <si>
    <t>The `ensureBits17` function is designed to ensure that the `LodePNGBitReader` object has at least `nbits` worth of bits available in its buffer for reading. It achieves this by loading additional bytes from the input data into the buffer if necessary.
&gt; #### Parameters
- `LodePNGBitReader *reader`: A pointer to the `LodePNGBitReader` object which holds the bitstream data.
- `size_t nbits`: The minimum number of bits required to be available in the reader's buffer.
&gt; #### Code Details
The function begins by calculating the starting byte position (`start`) within the input data that the bit reader is currently processing. It also obtains the total size of the input data (`size`). The function then checks if there are at least three bytes available from the current starting position.
If there are at least three bytes available, the function constructs a 24-bit buffer from these bytes and right-shifts it by the number of bits already processed (as indicated by `reader-&gt;bp &amp; 7u`). If fewer than three bytes are available, the function initializes the buffer to zero and loads any available bytes, performing a similar right shift based on the processed bits.
The parameter `nbits` is not directly used in the function's logic, but it's likely used to determine how many bits are required for subsequent operations, influencing whether this function needs to be called.
In the context of the project, this function is called by `getTreeInflateDynamic`, which is responsible for constructing Huffman trees based on dynamic Huffman tree information encoded in the DEFLATE compressed data stream. The `getTreeInflateDynamic` function requires bits to be available for reading to parse this information correctly, hence the call to `ensureBits17` to ensure the bit reader's buffer is adequately populated.
&gt; #### Example
```c
// Mocking up a usage scenario for the ensureBits17 function.
LodePNGBitReader reader;
unsigned char input_data[256]; // Example input data
size_t data_size = 256; // Size of the input data
// Initialize the bit reader with input data.
reader.data = input_data;
reader.size = data_size;
reader.bp = 0; // No bits have been read yet.
// Ensure there are at least 17 bits available in the reader's buffer.
ensureBits17(&amp;reader, 17);
// Now the reader is ready to provide bits for further processing, for instance, constructing Huffman trees.
```
This example illustrates setting up a `LodePNGBitReader` with sample data and ensuring the bit buffer contains at least 17 bits for subsequent bit manipulations, likely as part of an image decoding process using the DEFLATE algorithm.</t>
  </si>
  <si>
    <t xml:space="preserve">Ensures that the LodePNGBitReader has enough bits available in its internal buffer to read the specified number of bits.
</t>
  </si>
  <si>
    <t xml:space="preserve">Ensures that the provided LodePNGBitReader has at least 17 bits available in its internal buffer.
</t>
  </si>
  <si>
    <t xml:space="preserve">`ensureBits17` ensures that the `LodePNGBitReader` has at least 17 bits available in its buffer for decoding.
</t>
  </si>
  <si>
    <t xml:space="preserve">The `ensureBits17` function ensures that there are at least 17 bits available in the `LodePNGBitReader`'s buffer by loading more bits from the input data stream if necessary.
</t>
  </si>
  <si>
    <t xml:space="preserve">`ensureBits17` is a function ensuring the LodePNG bitreader has at least 17 bits available for reading from the input data stream.
</t>
  </si>
  <si>
    <t xml:space="preserve">`ensureBits17` is a function designed to ensure that a LodePNG bit reader has at least 17 bits available in its internal buffer.
</t>
  </si>
  <si>
    <t xml:space="preserve">`ensureBits17` is a function that ensures the LodePNG Bit Reader has enough bits available to read up to 17 bits from the input buffer.
</t>
  </si>
  <si>
    <t xml:space="preserve">`ensureBits17` is a function designed to ensure there are at least 17 bits available in the `LodePNGBitReader` object's buffer by loading and shifting bytes from the data source as necessary.
</t>
  </si>
  <si>
    <t xml:space="preserve">The `ensureBits17` function is used to ensure that there are at least 17 bits available in the bit reader buffer. This is essential for the Huffman tree decoding process, which requires a minimum number of bits to be available to correctly decode the incoming data stream.
</t>
  </si>
  <si>
    <t xml:space="preserve">The `ensureBits17` function ensures that the `LodePNGBitReader` structure has at least 17 bits available in its buffer for reading. This function is crucial for reading bit streams in PNG image compression and decompression.
</t>
  </si>
  <si>
    <t xml:space="preserve">Ensures that the LodePNG Bit Reader has at least 17 bits available in its buffer.
</t>
  </si>
  <si>
    <t xml:space="preserve">`ensureBits17` is a function that ensures the LodePNG BitReader has at least 17 bits available for reading from the input data stream. This is crucial for decoding PNG files, as it allows the Huffman tree decoding process to function correctly by providing enough bits for the解码器 to determine the next symbol in the data stream.
</t>
  </si>
  <si>
    <t xml:space="preserve">`ensureBits17` is a function designed to ensure that the `LodePNGBitReader` has at least 17 bits available in its buffer by loading data from the `data` array into the `buffer` and adjusting the bit pointer.
</t>
  </si>
  <si>
    <t xml:space="preserve">The function `ensureBits17` is designed to ensure that there are at least 17 bits available in the `LodePNGBitReader` buffer for processing. It reads bits from the input data stream and stores them in the `buffer` field of the `LodePNGBitReader` struct.
</t>
  </si>
  <si>
    <t xml:space="preserve">This function checks if the color palette of a LodePNG image has any entry with an alpha channel value less than 255.
</t>
  </si>
  <si>
    <t xml:space="preserve">Checks whether a given PNG color mode with a palette has any alpha values in the palette that are less than 255.
</t>
  </si>
  <si>
    <t xml:space="preserve">This function determines whether a PNG image, given its color mode in a `LodePNGColorMode` struct, has a palette with transparent colors (alpha channel colors).
</t>
  </si>
  <si>
    <t xml:space="preserve">Checks if a given LodePNG color mode palette contains any alpha channel values less than 255.
</t>
  </si>
  <si>
    <t xml:space="preserve">This function checks if the palette of a given `LodePNGColorMode` structure contains alpha values.
</t>
  </si>
  <si>
    <t>Check if a given `LodePNGColorMode` structure represents a palette with alpha channel values less than 255.
&gt; #### Parameters
- `info`: A pointer to a `LodePNGColorMode` structure containing information about the color mode, including palette data.
&gt; #### Code Details
The `lodepng_has_palette_alpha` function iterates through the `palette` field of the `LodePNGColorMode` structure pointed to by `info` and checks for any alpha channel values that are less than 255. The function starts by declaring a loop variable `i` and initializing it to 0. It then enters a for loop that iterates from `i = 0` to `info-&gt;palettesize - 1`. Inside the loop, the function checks each palette color's alpha component (stored at `info-&gt;palette[4*i + 3]`) and returns 1 if any of them are less than 255, indicating the presence of transparency.
Here's the detailed breakdown of the function:
1. **Function Declaration**: `unsigned lodepng_has_palette_alpha(const LodePNGColorMode* info)`
   - The function returns an unsigned integer (`unsigned`) either 0 or 1, depending on whether the palette contains alpha channel values less than 255.
   - It takes a const pointer to a `LodePNGColorMode` as an argument, indicating that the function will not modify this structure.
2. **Loop Initialization**:
   - `size_t i;` declares a loop variable `i` of type `size_t`, which is an unsigned integer type used for array indexing and sizes.
   - `for(i = 0; i != info-&gt;palettesize; ++i)` initiates a for loop that iterates over the palette, which has `info-&gt;palettesize` entries.
3. **Alpha Channel Value Check**:
   - `if(info-&gt;palette[i * 4 + 3] &lt; 255) return 1;` checks each palette color's alpha component (the fourth component, indexed at `4*i + 3`), and if any are less than 255, the function returns 1 immediately.
4. **No Alpha Values Below 255**:
   - If the loop completes without finding any alpha values less than 255, `return 0;` is executed, indicating no such values were found in the palette.
5. **Integration with `lodepng_can_have_alpha` Function**:
   - The function `lodepng_has_palette_alpha` could potentially call or be influenced by the behavior of `lodepng_can_have_alpha`. The input `LodePNGColorMode` structure is checked by `lodepng_can_have_alpha` to determine if it supports alpha transparency. This is an important precondition for `lodepng_has_palette_alpha` to be meaningful in determining actual alpha channel values within the palette.
&gt; #### Example
```c
#include "lodepng.h"
int main() {
  // Assume color_mode has been initialized properly with a palette.
  // Check if the palette contains alpha values less than 255
  unsigned int has_alpha = lodepng_has_palette_alpha(&amp;color_mode);
  if (has_alpha) {
    printf("Palette contains transparent colors.\n");
  } else {
    printf("No transparent colors in the palette.\n");
  }
  return 0;
}
```
In this example, the `main` function checks a `LodePNGColorMode` named `color_mode` to determine whether its palette includes any colors with transparency (alpha channel values less than 255). If such colors exist, a message indicating the presence of transparent colors is printed; otherwise, a message indicating no transparency is printed. This demonstrates the practical application of the `lodepng_has_palette_alpha` function within a larger PNG processing context.</t>
  </si>
  <si>
    <t xml:space="preserve">Checks if a PNG palette, given in the `LodePNGColorMode` structure, includes any alpha values less than 255.
</t>
  </si>
  <si>
    <t xml:space="preserve">The function `lodepng_has_palette_alpha` checks if a given color mode's palette contains any item with transparency (alpha channel values less than 255).
</t>
  </si>
  <si>
    <t xml:space="preserve">Checks if a PNG palette color mode has transparent colors.
</t>
  </si>
  <si>
    <t xml:space="preserve">`lodepng_has_palette_alpha` checks if any alpha values exist in the palette of a given `LodePNGColorMode` structure.
</t>
  </si>
  <si>
    <t xml:space="preserve">Checks if the palette of a given LodePNGColorMode has alpha channel values that are less than 255.
</t>
  </si>
  <si>
    <t>The function `lodepng_has_palette_alpha` checks whether a given color mode in a PNG image has transparency information in its palette.
**Parameters:**
- `const LodePNGColorMode* info`: A pointer to the `LodePNGColorMode` structure that contains color information about the PNG image.
&gt; #### Code Details
The function iterates through each color in the palette of the provided `LodePNGColorMode`. The palette is stored as an array of RGBA values (each color is 4 bytes). The function checks if any of the alpha values (the fourth byte of each color) are less than 255, which would indicate that the color has transparency. If any transparent color is found, it returns 1; otherwise, it returns 0 after checking all the colors in the palette.
The function relies on the `lodepng_can_have_alpha` function to verify if the color mode in the PNG image support transparency or has an alpha channel. It also calls `lodepng_is_alpha_type` to determine if the given `LodePNGColorMode` structure has transparency based on its palette.
**Relationship with callers or callees:**
This function is part of the lodepng library, which is primarily used for encoding and decoding PNG images. The function `lodepng_has_palette_alpha` is utilized within this library to process and handle PNG images with transparency. It is called when determining the properties of a PNG image, especially when dealing with palette-based images, to ascertain the presence of transparency in the image's color palette.
&gt; #### Example
```cpp
#include "lodepng.h"
int main() {
  unsigned char decoder[1024]; // Buffer to store decoded PNG data
  const char* filename = "image.png"; // PNG file to process
  // Decode the PNG file into the decoder buffer
  unsigned int width, height;
  unsigned int error = lodepng_decode32_file(decoder, &amp;width, &amp;height, filename);
  if (error) {
    printf("Decoder error %u: %s\n", error, lodepng_error_text(error));
    return -1;
  }
  // Create LodePNGColorMode for the decoded image
  LodePNGColorMode imageColor;
  lodepng_color_mode_init(&amp;imageColor);
  imageColor.colortype = LCT_PALETTE;
  imageColor.bitdepth = 8;
  imageColor.palettesize = 256; // Assuming a palette-based image
  // Populating palette is omitted for brevity...
  // Check if the palette has transparency
  unsigned int hasAlpha = lodepng_has_palette_alpha(&amp;imageColor);
  if (hasAlpha) {
    printf("The image has transparency in its palette.\n");
  } else {
    printf("The image does not have transparency in its palette.\n");
  }
  // Clean up
  lodepng_color_mode_cleanup(&amp;imageColor);
  return 0;
}
```
In this example, the function `lodepng_has_palette_alpha` is demonstrated within the context of decoding a PNG file and checking if its palette includes any transparent colors.</t>
  </si>
  <si>
    <t xml:space="preserve">The `lodepng_has_palette_alpha` function checks whether any of the colors in the palette of a given `LodePNGColorMode` structure have an alpha value less than 255, indicating the presence of transparency.
</t>
  </si>
  <si>
    <t xml:space="preserve">Checks if a PNG palette (color map) has any color with non-opaque alpha values.
</t>
  </si>
  <si>
    <t xml:space="preserve">This function checks whether a given LodePNG color mode structure has a palette with alpha channel values less than 255.
</t>
  </si>
  <si>
    <t xml:space="preserve">The `lodepng_has_palette_alpha` function checks if the palette of a given color mode contains any transparent or non-opaque colors.
</t>
  </si>
  <si>
    <t xml:space="preserve">Checks if a PNG image given in LodePNGColorMode has an alpha channel in its palette.
</t>
  </si>
  <si>
    <t xml:space="preserve">The `peekBits` function returns an unsigned integer representing the next nbits bits from the LodePNG Bitreader without consuming them.
</t>
  </si>
  <si>
    <t xml:space="preserve">The `peekBits` function allows for the extraction of a specified number of bits from the current position in the bit buffer of a `LodePNGBitReader` structure without advancing the read position.
</t>
  </si>
  <si>
    <t xml:space="preserve">The `peekBits` function is used to retrieve the least significant `nbits` bits from the `buffer` member of a `LodePNGBitReader` structure without modifying its state or advancing its position.
</t>
  </si>
  <si>
    <t xml:space="preserve">The `peekBits` function enables a non-destructive read of a specified number of bits from the current position in the bit reader without modifying the read state.
</t>
  </si>
  <si>
    <t xml:space="preserve">The `peekBits` function allows for the inspection of a specified number of bits from the current position in the bit reader without modifying the reader's state.
</t>
  </si>
  <si>
    <t xml:space="preserve">The `peekBits` function is designed to extract a specified number of bits from the current buffer in a `LodePNGBitReader` structure without advancing the reader's bit position.
</t>
  </si>
  <si>
    <t xml:space="preserve">The `peekBits` function allows for the retrieval of a specified number of bits from the current position in the bit reader without advancing the reader's position.
</t>
  </si>
  <si>
    <t xml:space="preserve">The `peekBits` function is used to look at a specified number of bits from the current position in the bit buffer without consuming them.
</t>
  </si>
  <si>
    <t xml:space="preserve">The `peekBits` function is designed to extract a specified number of bits (`nbits`) from the current position in a `LodePNGBitReader` object without advancing the reader's position.
</t>
  </si>
  <si>
    <t xml:space="preserve">The `peekBits` function allows for the inspection of a specified number of bits from the current position in the bit reader buffer without altering the reader's state.
</t>
  </si>
  <si>
    <t xml:space="preserve">The `peekBits` function allows peeking at a specified number of bits from the current position in the bit reader without advancing the reader's position.
</t>
  </si>
  <si>
    <t>The `peekBits` function allows for the inspection of a specific number of bits from the current bit position in the buffer of a `LodePNGBitReader` object without modifying the reader's state or advancing its position.
{parameters}
- **reader**: A pointer to a `LodePNGBitReader` structure that contains the bit buffer and the current bit position pointer.
- **nbits**: The number of bits to inspect. This value must be between 0 and 31 due to the internal shift operation limitations.
{has_relationship}
&gt; #### Code Details
The `peekBits` function performs a bitwise AND operation between the `reader-&gt;buffer` (the current bits in the bit reader's buffer) and a mask created by left-shifting the number 1 by `nbits` positions and then subtracting 1. This effectively creates a bitmask with the lower `nbits` bits set to 1 and all higher bits set to 0. The result of this AND operation gives the desired least significant `nbits` from the reader’s current buffer contents.
Given that bit manipulation is efficient and comprehensive, the function is leveraged for getting precise bits from the bit stream without advancing the reader, which maintains its state for subsequent read operations. This functionality is vital in a PNG decoder context where specific bit sequences might need to be inspected before actual data decoding to determine format, validate checksums, etc.
In terms of its relationship within the scope of the project (lodepng repository), `peekBits` serves as a helper function called within the decoding logic. Particularly, both `readBits` and potential subsequent bit manipulation functions (`advanceBits`) are likely to have a dependency on `peekBits` to implement a robust PNG decoding process.
&gt; #### Example
```c
// Example usage of the peekBits function within a bit reader context
#include "lodepng.h"
int main() {
  unsigned char input[PNG_BYTES_TO_VERIFY] = ...; // supposed PNG data
  LodePNGBitReader reader;
  // Initialize the bit reader with the input buffer
  initBitReader(&amp;reader, input, sizeof(input));
  // Peek the first 8 bits from the buffer
  unsigned int peeked_bits = peekBits(&amp;reader, 8);
  printf("The first 8 bits of the input PNG data are: %u\n", peeked_bits);
  return 0;
}
```
In this example, the `peekBits` function is used right after initializing a `LodePNGBitReader` with PNG file data. By peeking 8 bits (a full byte), the example demonstrates how one might inspect part of the data without modifying the reader’s state, which could be utilized to verify or analyze the data prior to further processing.</t>
  </si>
  <si>
    <t xml:space="preserve">The `peekBits` function allows for non-destructive extraction of a specified number of bits from the current position in the bit reader buffer.
</t>
  </si>
  <si>
    <t xml:space="preserve">The `peekBits` function is used to retrieve a specific number of bits from the current position in the bit reader buffer without advancing the read position.
</t>
  </si>
  <si>
    <t xml:space="preserve">The `peekBits` function is used to retrieve a specified number of bits from the current position in the bit reader without advancing its position.
</t>
  </si>
  <si>
    <t xml:space="preserve">The `peekBits` function is an inline function designed to retrieve a specified number of bits from the current position in the bit reader's buffer without modifying the buffer or the bit position.
</t>
  </si>
  <si>
    <t xml:space="preserve">The `peekBits` function allows for the extraction of a specified number of bits (`nbits`) from the current position in the bit reader without advancing the reader's position.
**Parameters:**
- `LodePNGBitReader* reader`: A pointer to the `LodePNGBitReader` structure which maintains the state of the bit reading process.
- `size_t nbits`: The number of bits to peek from the current position in the readerbuffer. Its value should be between 0 and 31.
</t>
  </si>
  <si>
    <t xml:space="preserve">The `Adam7_getpassvalues` function calculates the dimensions and byte positions for each pass in a PNG interlaced image. 
</t>
  </si>
  <si>
    <t xml:space="preserve">The `Adam7_getpassvalues` function calculates the dimensions and starting positions for each pass in the Adam7 interlacing algorithm used in PNG image compression.
</t>
  </si>
  <si>
    <t xml:space="preserve">The `Adam7_getpassvalues` function calculates the dimensions and byte offsets for each pass of the PNG image encoding process using the Adam7 interlacing method.
</t>
  </si>
  <si>
    <t xml:space="preserve">Calculates width, height, and byte offsets for each pass in the Adam7 interlacing method used in PNG image encoding.
</t>
  </si>
  <si>
    <t xml:space="preserve">Calculates the width and height of each pass for the Adam7 interlacing method, as well as the byte offsets for filtering and storage.
</t>
  </si>
  <si>
    <t xml:space="preserve">The `Adam7_getpassvalues` function calculates dimensions and byte offsets for the Adam7 interlacing passes with given image width, height, and bit depth.
</t>
  </si>
  <si>
    <t xml:space="preserve">The `Adam7_getpassvalues` function calculates the pass values needed for the Adam7 interlacing algorithm. The Adam7 interlacing algorithm is used in PNG image compression that allowsdividing the image into seven passes with different resolutions. This function calculates the width, height, and starting positions of each pass.
</t>
  </si>
  <si>
    <t xml:space="preserve">`Adam7_getpassvalues` is a function that calculates the width, height, and starting byte positions for each pass of the Adam7 interlacing algorithm used in PNG image compression.
</t>
  </si>
  <si>
    <t xml:space="preserve">The function `Adam7_getpassvalues` is designed to calculate the dimensions and byte positions for each pass in the Adam7 interlacing algorithm used in PNG image compression.
</t>
  </si>
  <si>
    <t xml:space="preserve">The `Adam7_getpassvalues` function calculates the dimensions and starting byte positions for each pass in the Adam7 interpolation method, which is used in PNG encoding for interlacing images.
</t>
  </si>
  <si>
    <t xml:space="preserve">Calculates the width, height, and start indices for each pass in the Adam7 interlacing algorithm used in PNG image encoding.
</t>
  </si>
  <si>
    <t xml:space="preserve">The `Adam7_getpassvalues` function calculates the dimensions and byte positions of each pass in the Adam7 interlacing scheme for PNG images.
</t>
  </si>
  <si>
    <t xml:space="preserve">The function `Adam7_getpassvalues` is utilized to calculate dimensions (`width` and `height`) and start positions of filtering for each pass in the Adam7 interlacing method, used in PNG image encoding.
</t>
  </si>
  <si>
    <t xml:space="preserve">The function `Adam7_getpassvalues` calculates the dimensions and byte sizes of the seven passes in the PNG image encoding process when using the Adam7 interlacing method.
</t>
  </si>
  <si>
    <t xml:space="preserve">The `Adam7_getpassvalues` function calculates the dimensions and byte positions for each pass in the Adam7 interlacing algorithm used in PNG image encoding.
</t>
  </si>
  <si>
    <t xml:space="preserve">The `Adam7_getpassvalues` function is responsible for calculating the pass values for the Adam7 interlacing algorithm used in PNG image encoding and decoding.
</t>
  </si>
  <si>
    <t xml:space="preserve">The function `Adam7_getpassvalues` calculates the dimensions and byte offsets for each pass in the Adam7 interlacing method used in PNG image compression. It computes the width and height of each pass, as well as the starting byte offsets for filtering, padding, and overall data for each pass.
</t>
  </si>
  <si>
    <t>&gt; Saves an image buffer to a file in PNG format.
{parameters}
&gt; - `const unsigned char *buffer`: The image data to be saved.
&gt; - `size_t buffersize`: The size of the image data buffer.
&gt; - `const char *filename`: The name of the file to save the PNG image.
&gt; #### Code Details
&gt; The function `lodepng_save_file` is designed to write a PNG image buffer to a file. It initiates by attempting to open a file specified by `filename` in binary write mode. If the file cannot be opened, the function immediately returns with an error code 79, indicating a failure related to file operations.
&gt; If the file is successfully opened, the function uses `fwrite` to write the contents of the buffer to the file. The `fwrite` function is called with the image buffer as the data source, with a size of 1 byte to write at a time, the buffer size as the number of elements to write, and the file pointer as the destination. After writing the buffer's content to the file, the file is closed using `fclose`. No errors during the write process will be handled explicitly beyond what the `fwrite` function itself reports.
&gt; Finally, if no errors are encountered, the function returns 0 as a success indicator, signifying that the file has been saved to disk properly.
&gt; It is important to note that the function does not perform any checks on the validity of the image data as PNG, nor does it compress the data into a PNG file format; it simply writes the raw buffer to a file named by `filename`.
&gt; #### Example
&gt; ```c
&gt; // Assuming you have an image buffer named `image_data` with a size `image_data_size`
&gt; unsigned char image_data[PNG_BUFFER_SIZE];
&gt; size_t image_data_size = PNG_BUFFER_SIZE;
&gt; // Example usage of the function to save the image buffer as a PNG file
&gt; unsigned int result = lodepng_save_file(image_data, image_data_size, "saved_image.png");
&gt; if (result == 0) {
&gt;   printf("Image successfully saved as saved_image.png.\n");
&gt; } else {
&gt;   fprintf(stderr, "Failed to save image, error code: %u\n", result);
&gt; }
&gt; ```
&gt; This example code demonstrates a common scenario in which you may use the `lodepng_save_file` function in a larger program that handles image processing or file manipulation. It checks the result code after attempting to save the PNG image to determine if the operation was successful.</t>
  </si>
  <si>
    <t xml:space="preserve">The function `lodepng_save_file` writes the given buffer to a file with the specified filename in binary mode.
</t>
  </si>
  <si>
    <t xml:space="preserve">This function is responsible for saving a PNG image file to disk by writing the encoded image data from a memory buffer to the specified file path.
</t>
  </si>
  <si>
    <t xml:space="preserve">Saves raw pixel data to a PNG file. This function takes pixel data in RGBA format, as well as the width and height of the image, then writes a PNG file to disk.
</t>
  </si>
  <si>
    <t xml:space="preserve">Saves a buffer to a file on disk. If the file already exists, it is overwritten without warning.
</t>
  </si>
  <si>
    <t xml:space="preserve">The function `lodepng_save_file` saves a given buffer as a PNG file specified by the filename parameter.
**Parameters:**
- `buffer`: The buffer containing the raw image data to be saved as a PNG file.
- `buffersize`: The size of the buffer.
- `filename`: The name of the PNG file to be saved.
</t>
  </si>
  <si>
    <t xml:space="preserve">Saves a given buffer as a PNG image file to disk.
</t>
  </si>
  <si>
    <t>The `lodepng_save_file` function saves a buffer to a file in PNG format.
{parameters}
- `buffer`: A pointer to the buffer containing the raw image data to be saved.
- `buffersize`: The size of the buffer.
- `filename`: The name of the file where the buffer will be saved.
&gt; #### Code Details
The function `lodepng_save_file` takes three parameters: `buffer`, `buffersize`, and `filename`. It aims to write the contents of `buffer` with size `buffersize` to a file named `filename` in "write binary" mode ("wb").
1. It first attempts to open the file specified by `filename` in "write binary" mode using `fopen`. If the file cannot be opened, it returns an error code of 79, indicating a file opening failure.
2. If the file is opened successfully, it proceeds to write the contents of the `buffer` to the file using `fwrite`. This function call takes the `buffer`, the size of each element (1 in this case, as it is an `unsigned char`), the number of elements (`buffersize`), and the file pointer (`file`) as its parameters.
3. After writing the buffer contents to the file, the function closes the file using `fclose`.
4. Finally, the function returns 0 to indicate a successful operation.
This function interfaces with the file system to persist the buffer's data, making it an essential utility for applications that require saving image data to files.
{has_relationship}
The `lodepng_save_file` function is likely part of a larger image processing or file I/O library, as it deals with saving raw image buffers to disk in PNG format. It would typically be used in conjunction with other functions that handle image encoding and file operations.
The function does not directly call `lodepng_encode_file` in its implementation, but it is part of the same project and may be used in the same context or workflow. `lodepng_encode_file` encodes raw image data into a PNG file, which could then be saved using `lodepng_save_file`.
Additionally, there are functions like `lodepng_load_file_` which load data from a file into a buffer, potentially preparing data for encoding or processing using the functions in this library.
&gt; #### Example
```cpp
// Mock possible usage examples of the Function with codes.
#include "lodepng.h"
int main() {
    // Example raw image data buffer (placeholder for actual image data)
    unsigned char image_data[1024]; // 1024 bytes of image data
    size_t buffer_size = 1024; // Size of the image data buffer
    const char* output_filename = "output.png";
    // Populate the image_data buffer with actual image data here...
    // Save the image data to file
    unsigned int error_code = lodepng_save_file(image_data, buffer_size, output_filename);
    if (error_code == 0) {
        printf("Image data successfully saved to '%s'.\n", output_filename);
    } else {
        printf("Failed to save image data with error code %u.\n", error_code);
    }
    return 0;
}
```
In the example above, the function `lodepng_save_file` is used to save a buffer of image data to a file named "output.png". It checks the return value to determine whether the operation was successful.</t>
  </si>
  <si>
    <t xml:space="preserve">The `lodepng_save_file` function saves the provided buffer as a file with the specified filename.
</t>
  </si>
  <si>
    <t xml:space="preserve">The `lodepng_save_file` function writes given buffer data to a file in binary mode.
</t>
  </si>
  <si>
    <t xml:space="preserve">Saves an image buffer as a PNG file.
</t>
  </si>
  <si>
    <t xml:space="preserve">The function `lodepng_save_file` writes a given buffer of data to a file specified by the filename in "write binary" mode.
</t>
  </si>
  <si>
    <t xml:space="preserve">The `lodepng_save_file` function writes the given buffer to a file in binary mode.
</t>
  </si>
  <si>
    <t xml:space="preserve">The function `lodepng_save_file` saves a given buffer as a file with the specified filename.
</t>
  </si>
  <si>
    <t xml:space="preserve">The function `lodepng_save_file` is responsible for saving the PNG encoded data from a buffer to a file.
</t>
  </si>
  <si>
    <t xml:space="preserve">The `lodepng_save_file` function writes a PNG encoded image file to disk.
</t>
  </si>
  <si>
    <t xml:space="preserve">The `lodepng_save_file` function writes a given buffer to a file with a specified filename in PNG format.
</t>
  </si>
  <si>
    <t xml:space="preserve">This function `lodepng_convert_rgb` is responsible for converting RGB values from one color mode to another specified color mode within the context of the LodePNG library.
</t>
  </si>
  <si>
    <t xml:space="preserve">The function `lodepng_convert_rgb` is designed to convert RGB pixel data from one color mode to another, handling different bit depths and color types.
</t>
  </si>
  <si>
    <t xml:space="preserve">Converts RGB values from one color mode to another.
</t>
  </si>
  <si>
    <t xml:space="preserve">The function `lodepng_convert_rgb` is designed to convert color values from one color mode to another, accommodating different bit depths and color types.
</t>
  </si>
  <si>
    <t xml:space="preserve">The `lodepng_convert_rgb` function is responsible for converting RGB values from one color mode to another.
</t>
  </si>
  <si>
    <t xml:space="preserve">The function `lodepng_convert_rgb` is used to convert a color from one color mode to another, specifically for RGB and palette color modes.
</t>
  </si>
  <si>
    <t xml:space="preserve">The function `lodepng_convert_rgb` is designed to convert RGB color values from one color mode to another. It takes RGB values along with their input and output color modes, and outputs the converted RGB values.
</t>
  </si>
  <si>
    <t>Converts RGB values from one color mode to another.
{parameters}
- `unsigned* r_out`: Output parameter for the red component.
- `unsigned* g_out`: Output parameter for the green component.
- `unsigned* b_out`: Output parameter for the blue component.
- `unsigned r_in`: Input red component.
- `unsigned g_in`: Input green component.
- `unsigned b_in`: Input blue component.
- `const LodePNGColorMode* mode_out`: Pointer to the color mode to convert to.
- `const LodePNGColorMode* mode_in`: Pointer to the color mode to convert from.
&gt; #### Code Details
The `lodepng_convert_rgb` function is designed to convert the RGB values provided in `r_in`, `g_in`, and `b_in` from their initial color mode (`mode_in`) to the desired color mode (`mode_out`). The conversion process involves several steps and conditions to handle different color modes:
1. **Input Color Mode Handling:**
   - If the input color mode is grayscale or grayscale with alpha (`LCT_GREY` or `LCT_GREY_ALPHA`), all three RGB components (`r`, `g`, `b`) are set to the same value, calculated by multiplying the input red component by a factor that converts the input bit depth to 16-bit.
   - If the input color mode is RGB or RGB with alpha (`LCT_RGB` or `LCT_RGBA`), each color component is multiplied by the same factor separately.
   - If the input color mode is a palette (`LCT_PALETTE`), the function retrieves the RGB values from the palette based on the input index.
2. **Output Color Mode Handling:**
   - If the output color mode is grayscale or grayscale with alpha, only the red component (`r`) is output after being shifted right by the bits not used in the output bit depth.
   - If the output color mode is RGB or RGB with alpha, each color component (`r`, `g`, `b`) is similarly shifted and output.
   - If the output color mode is a palette, a search is performed to find a matching color in the palette. If no match is found, an error code `82` is returned.
3. **Error Handling:**
   - If the input color mode is not recognized, the function returns error code `31`.
   - If the output color mode is not handled, it also returns error code `31`.
   - When converting to a palette, if a color with more than 8 bits of precision is encountered, an error is returned.
The function respects the bit depth of both input and output color modes, scaling the color values appropriately. It uses bitwise shifting to fit the output to the desired bit depth.
&gt; {has_relationship}
This function is part of a larger library handling PNG image encoding and decoding, specifically dealing with color conversions. It is typically called after the color mode of the image data has been determined and needs to be converted to match the PNG specification or application requirements. It interfaces with other functions like `lodepng_encode` for finalizing the PNG encoding process.
&gt; #### Example
```c
#include "lodepng.h"
int main() {
  unsigned r = 10, g = 20, b = 30; // Example RGB values
  unsigned r_out, g_out, b_out; // Output variables
  LodePNGColorMode mode_in, mode_out;
  // Initialize input mode as RGB with 8-bit depth
  mode_in.colortype = LCT_RGB;
  mode_in.bitdepth = 8;
  // Initialize output mode as palette with 8-bit depth (simplified for example)
  mode_out.colortype = LCT_PALETTE;
  mode_out.bitdepth = 8;
  mode_out.palettesize = 256; // Assume a palette is already set up
  // Convert RGB values
  unsigned error = lodepng_convert_rgb(&amp;r_out, &amp;g_out, &amp;b_out, r, g, b, &amp;mode_out, &amp;mode_in);
  if(error) {
    printf("Conversion error: %u\n", error);
  } else {
    printf("Converted RGB values: %u, %u, %u\n", r_out, g_out, b_out);
  }
  return 0;
}
```
This example demonstrates how to use `lodepng_convert_rgb` to convert RGB values from an 8-bit RGB color mode to an 8-bit palette color mode. Note that the actual implementation of the palette conversion would require a defined palette array in `mode_out`.</t>
  </si>
  <si>
    <t xml:space="preserve">Converts RGB pixel color from one LodePNG Color Mode to another.
</t>
  </si>
  <si>
    <t xml:space="preserve">The function `lodepng_convert_rgb` is used to convert RGB values from one color mode to another.
</t>
  </si>
  <si>
    <t>This function, `lodepng_convert_rgb`, is designed to convert RGB values from one color mode to another, accommodating different bit depths and color types as specified by the input and output LodePNG color modes.
&gt; #### Parameters
- `r_out`: A pointer to an unsigned integer where the red channel of the converted color will be stored.
- `g_out`: A pointer to an unsigned integer where the green channel of the converted color will be stored.
- `b_out`: A pointer to an unsigned integer where the blue channel of the converted color will be stored.
- `r_in`, `g_in`, `b_in`: The input RGB values to be converted.
- `mode_out`: A pointer to the LodePNG color mode structure that represents the target color mode.
- `mode_in`: A pointer to the LodePNG color mode structure that represents the source color mode.
&gt; #### Code Details
The function begins by initializing several variables. The `mul` variable is used to scale the input color values to a 16-bit range, accounting for the bit depth of the source color mode. The `shift` variable is used later to scale the converted color values down to the bit depth of the target color mode.
The function then checks the color type of the `mode_in` and converts the input RGB values based on the source color type:
- If the input color type is `LCT_GREY` or `LCT_GREY_ALPHA`, the red, green, and blue values are considered equal (r = g = b = grey value), and they are scaled according to `mul`.
- If the input color type is `LCT_RGB` or `LCT_RGBA`, each color channel is scaled separately using `mul`.
- If the input color type is `LCT_PALETTE`, the input index `r_in` is used to fetch the corresponding RGB values from the palette.
After the conversion, the function adjusts the converted RGB values to fit the output format:
- If the output color type is `LCT_GREY` or `LCT_GREY_ALPHA`, only the red channel is used as the output.
- If the output color type is `LCT_RGB` or `LCT_RGBA`, the red, green, and blue channels are shifted right by `shift` to scale them to the output bit depth.
- If the output color type is `LCT_PALETTE`, the function searches for the closest matching palette index or returns an error if not found.
The function returns 0 on success and specific error codes if an issue is encountered with unsupported color types or palette size limitations. It's important to note that this function is part of the lodepng repo, a library primarily meant for PNG encoding and decoding in C and C++. This function contributes to the color conversion capabilities necessary for processing different PNG images.
&gt; #### Example
```c
#include "lodepng.h"
int main() {
  unsigned int r, g, b;
  unsigned int red = 50, green = 100, blue = 150; // Example RGB values
  const LodePNGColorMode mode_in = lodepng_color_mode_make(LCT_RGB, 8); // Input mode: RGB with 8-bit depth
  LodePNGColorMode mode_out = lodepng_color_mode_make(LCT_GREY, 8); // Output mode: Greyscale with 8-bit depth
  // Convert RGB to greyscale
  lodepng_convert_rgb(&amp;r, &amp;g, &amp;b, red, green, blue, &amp;mode_out, &amp;mode_in);
  printf("Converted Greyscale Value: %u\n", r); // Output the greyscale value
  return 0;
}
```
This example demonstrates how to use `lodepng_convert_rgb` to convert an RGB color value to a greyscale value using the lodepng color mode definitions for input and output color modes.</t>
  </si>
  <si>
    <t xml:space="preserve">The `lodepng_convert_rgb` function is designed to convert RGB color values from one color mode to another, handling different color types and bit depths.
</t>
  </si>
  <si>
    <t xml:space="preserve">Converts RGB values from one color mode to another based on the provided input and output color modes.
</t>
  </si>
  <si>
    <t xml:space="preserve">The function `lodepng_convert_rgb` converts RGB color values from one color type and bit depth to another, as specified by the `mode_in` and `mode_out` parameters.
</t>
  </si>
  <si>
    <t xml:space="preserve">The `lodepng_convert_rgb` function is designed to convert an RGB color value from one color mode to another, scaling the color components appropriately.
</t>
  </si>
  <si>
    <t xml:space="preserve">Converts RGB values from one color mode to another based on the provided color modes.
</t>
  </si>
  <si>
    <t>&gt; The function `isGrayICCProfile` checks if an ICC profile is grayscale by examining specific bytes in the profile.
&gt; #### Parameters
&gt; - `const unsigned char* profile`: A pointer to the ICC (International Color Consortium) profile data.
&gt; - `unsigned size`: The size of the ICC profile data in bytes.
&gt; #### Code Details
&gt; The function `isGrayICCProfile` makes certain assumptions about the structure of an ICC profile. According to the comment within the function, it's designed to check whether the bytes at positions 16-19 are the ASCII representation of "GRAY". This is based on the PNG specification's requirement that if the ICC profile has "RGB " at these positions, it must use a non-gray color model, while "GRAY" indicates the profile should use a grayscale color model. The function performs the following steps:
&gt; 1. Checks if the size of the provided profile data is at least 20 bytes to ensure that bytes 16-19 exist within the profile.
&gt; 2. Iterates through the specific bytes (16-19) of the provided profile data to check if they match the characters 'G', 'R', 'A', and 'Y' respectively.
&gt; 3. Returns `1` (true) if all the checked bytes have the expected values, indicating a grayscale profile, or `0` (false) otherwise.
&gt; #### Example
&gt; ```c
&gt; unsigned char profileData[] = {/* ICC profile data */};
&gt; unsigned int profileSize = sizeof(profileData) / sizeof(profileData[0]);
&gt; unsigned isGray = isGrayICCProfile(profileData, profileSize);
&gt; if(isGray) {
&gt;   // Handle grayscale profile
&gt; } else {
&gt;   // Handle non-grayscale profile
&gt; }
&gt; ```</t>
  </si>
  <si>
    <t xml:space="preserve">The function `isGrayICCProfile` checks if a given ICC profile is a grayscale profile by examining the specific bytes within the profile data.
</t>
  </si>
  <si>
    <t xml:space="preserve">The `isGrayICCProfile` function checks if the given ICC profile is a grayscale profile by examining the specific bytes within the profile data.
</t>
  </si>
  <si>
    <t xml:space="preserve">The function `isGrayICCProfile` checks whether the provided International Color Consortium (ICC) profile is a grayscale profile based on specific byte checks without fully parsing the profile.
</t>
  </si>
  <si>
    <t xml:space="preserve">The function `isGrayICCProfile` checks whether a given ICC profile is a grayscale profile by examining the specific bytes within the profile.
</t>
  </si>
  <si>
    <t xml:space="preserve">The function `isGrayICCProfile` checks whether an ICC profile is a grayscale profile based on the first 19 bytes of the profile's data.
</t>
  </si>
  <si>
    <t xml:space="preserve">The function `isGrayICCProfile` checks whether the provided ICC profile is a grayscale profile by examining specific bytes in the profile.
</t>
  </si>
  <si>
    <t xml:space="preserve">The `isGrayICCProfile` function determines whether a given ICC profile is grayscale based on the specific 4-byte sequence "GRAY" at bytes 16-19 in the profile data.
</t>
  </si>
  <si>
    <t xml:space="preserve">`isGrayICCProfile` is a function that determines whether an ICC profile is grayscale based on specific byte values.
</t>
  </si>
  <si>
    <t xml:space="preserve">`isGrayICCProfile` checks if the given ICC profile is a grayscale profile based on the first 20 bytes of the profile.
</t>
  </si>
  <si>
    <t xml:space="preserve">This function checks if a given ICC profile is a grayscale profile by examining a specific section of the profile data.
</t>
  </si>
  <si>
    <t xml:space="preserve">This function determines whether a given ICC profile is a grayscale profile based on specific bytes within the profile data.
</t>
  </si>
  <si>
    <t xml:space="preserve">Determines whether the given ICC profile is a grayscale profile based on the first four bytes of the profile data.
</t>
  </si>
  <si>
    <t xml:space="preserve">Checks if the given ICC profile is a grayscale profile based on the first few bytes.
</t>
  </si>
  <si>
    <t xml:space="preserve">Checks if the provided ICC profile is a grayscale profile by verifying the bytes at specific positions.
</t>
  </si>
  <si>
    <t xml:space="preserve">This function `isGrayICCProfile` checks if the provided ICC profile is grayscale in nature.
</t>
  </si>
  <si>
    <t xml:space="preserve">`htmlCreatePushParserCtxt` is a function used to create a context for pushing HTML data to the HTML parser, which will feed the parser with data incrementally.
</t>
  </si>
  <si>
    <t xml:space="preserve">The `htmlCreatePushParserCtxt` function initializes and returns an HTML parser context for incremental parsing of HTML, allowing the parser to efficiently handle large documents by breaking the parsing process into manageable chunks.
</t>
  </si>
  <si>
    <t xml:space="preserve">The `htmlCreatePushParserCtxt` function is a part of the Python binding for the libxml2 library, facilitating the creation and return of a Python object that wraps an HTML parser context for push parsing.
</t>
  </si>
  <si>
    <t xml:space="preserve">The `htmlCreatePushParserCtxt` function creates and returns a Python object that wraps an HTML push parser context. This context is used for incremental parsing of HTML content.
</t>
  </si>
  <si>
    <t xml:space="preserve">The `htmlCreatePushParserCtxt` function creates and returns a Python object that wraps an HTML push parser context. The push parser allows incremental parsing of HTML content using a SAX handler.
</t>
  </si>
  <si>
    <t xml:space="preserve">Creates and returns a Python object that wraps a context for an HTML push parser.
</t>
  </si>
  <si>
    <t xml:space="preserve">The `htmlCreatePushParserCtxt` function is responsible for creating and returning a Python object that wraps an HTML push parser context. This context is used for incremental parsing of HTML content using the libxml2 library.
</t>
  </si>
  <si>
    <t xml:space="preserve">The function `htmlCreatePushParserCtxt` creates and returns a Python object that wraps an HTML push parser context. This context is used for incremental parsing of HTML content.
</t>
  </si>
  <si>
    <t xml:space="preserve">The `htmlCreatePushParserCtxt` function is used to create and return a Python object that wraps an HTML push parser context, enabling incremental parsing of HTML content.
</t>
  </si>
  <si>
    <t xml:space="preserve">Creates a new HTML parser context for pushing HTML data and returns a Python object wrapping it.
</t>
  </si>
  <si>
    <t xml:space="preserve">The `htmlCreatePushParserCtxt` function initializes a new HTML parser context for a push mode parser using a specified SAX handler, input data, and optional base URI.
</t>
  </si>
  <si>
    <t>The `htmlCreatePushParserCtxt` function is responsible for creating and returning an HTML parser context that can be used for incremental parsing of HTML data. This function leverages the SAX (Simple API for XML) interface to handle the parsed data.
&gt; #### Code Details
The provided code snippet utilizes a function alias named `htmlCreatePushParserCtxt`, which is related to `htmlCreatePushParserCtxt__internal_alias`. Taking into account the method `libxml_htmlCreatePushParser`, we can infer that this code is responsible for creating a Python object that wraps an HTML push parser context. Upon creation, the function enables incremental parsing of HTML content.
Parameters:
- `htmlSAXHandlerPtr`: A pointer to an HTML SAX Handler which defines the callbacks for SAX events.
- `void *`: A pointer to user data that will be passed to the SAX callbacks.
- `const char *`: A pointer to the initial chunk of HTML data to parse.
- `int`: The size of the initial chunk.
- `const char *`: The base URI of the document, used to resolve any relative URIs in the content.
- `xmlCharEncoding`: The character encoding of the HTML document.
The process of creating and wrapping a push parser context involves the following steps:
1. Check if `LIBXML_HTML_ENABLED` is defined to ensure HTML parsing functionality is enabled.
2. Use `PyArg_ParseTuple` to extract arguments from the Python input tuple.
3. Set up the SAX handler and user data using `&amp;pyxml_SAX_handler`.
4. Call `htmlCreatePushParserCtxt` with the appropriate arguments, passing the initial chunk of HTML data, its size, and base URI.
5. Wrap the resulting `htmlParserCtxtPtr` in a Python object using `libxml_htmlParserCtxtPtr_Wrap`.
The module also handles debugging outputs when necessary and ensures proper memory management through reference counting.
Given its location in `libxml2/elfgcchack.h`, this function is a part of the libxml2 project and interacts with Python to create an HTML push parser context that integrates closely with the SAX interface for handling HTML parsing.
Callers or Callees in the Project:
- Caller: `libxml_htmlCreatePushParser`, which serves as a wrapper to create a Python object that utilizes the push parser context.
- Callee: `htmlCreatePushParserCtxt`, the underlying function responsible for creating the push parser context.
&gt; #### Example
```c
// Example usage of the htmlCreatePushParserCtxt function within libxml2 context.
#include &lt;libxml/HTMLparser.h&gt;
#include &lt;libxml/HTML SAX handler.h&gt;
void example_incremental_parsing() {
    // Initial chunk of HTML data to parse
    char *chunk = "&lt;html&gt;&lt;body&gt;Hello World!&lt;/body&gt;&lt;/html&gt;";
    int chunk_size = strlen(chunk);
    // Creating an HTML push parser context
    htmlSAXHandlerPtr sax_handler = html_default_sax_handler();
    htmlParserCtxtPtr ctxt = htmlCreatePushParserCtxt(
        sax_handler, NULL, chunk, chunk_size, NULL, XML_CHAR_ENCODING_UTF8
    );
    // Continue to push additional chunks of data to the ctxt as required...
    // Clean up the parser context
    htmlFreeParserCtxt(ctxt);
}
```</t>
  </si>
  <si>
    <t xml:space="preserve">The `htmlCreatePushParserCtxt` function initializes an HTML parser context for push parsing, allowing incremental parsing of an HTML document.
</t>
  </si>
  <si>
    <t xml:space="preserve">The `htmlCreatePushParserCtxt` function is responsible for creating and returning an HTML parser context for parsing an HTML push parser. This function wraps around a C library function, providing it with a Python interface. It initializes the context for incremental parsing of HTML data, which is essential for handling large documents or streams where the entire content is not immediately available.
</t>
  </si>
  <si>
    <t xml:space="preserve">The `htmlCreatePushParserCtxt` function creates and returns a Python object that wraps a libxml2 HTML push parser context. This context is used for incremental parsing of HTML documents.
</t>
  </si>
  <si>
    <t xml:space="preserve">The function `htmlCreatePushParserCtxt` creates and returns a Python object that wraps an HTML push parser context, allowing HTML content to be incrementally parsed using a SAX-style handler. {parameters}
</t>
  </si>
  <si>
    <t xml:space="preserve">The `htmlCreatePushParserCtxt` function creates and returns a Python object that wraps an HTML parser context, enabling incremental parsing of HTML data through the libxml2 library.
</t>
  </si>
  <si>
    <t xml:space="preserve">The function `htmlEncodeEntities` encodes HTML entities in a given input string, converting special characters into their respective HTML entity codes, and returns the encoded string.
</t>
  </si>
  <si>
    <t>&gt; The `htmlEncodeEntities` function encodes HTML entities in a provided input string to ensure safe and accurate representation of characters in HTML documents.
&gt; #### Parameters
&gt; The function takes five parameters:
1. `unsigned char *output`: A pointer to an array where the encoded HTML entities will be stored.
2. `int *output_length`: A pointer to an integer that will hold the length of the encoded string once the operation is complete.
3. `const unsigned char *input`: A const pointer to the input string that needs to be encoded.
4. `int *input_length`: A pointer to an integer specifying the length of the input string.
5. `int is_block_delimiter`: An integer indicating whether a block delimiter should be considered while encoding (not used in this implementation).
&gt; #### Code Details
&gt; The `htmlEncodeEntities` function is externally defined and refers to an internal alias `htmlEncodeEntities__internal_alias`. This suggests that the actual implementation might be located elsewhere and is being aliased for use in this context. The function is designed to transform an input string by replacing certain characters with their corresponding HTML entity codes. Typically, such entities are used to display characters that might otherwise be interpreted as HTML tags, like `&amp;`, `&lt;`, and `&gt;`, preventing cross-site scripting (XSS) attacks and ensuring proper rendering.
The `int` type for the length parameters implies that the function supports strings with a maximum length up to `INT_MAX` characters. The input buffer is marked as `const`, indicating that it will not be modified by the function. This is crucial for ensuring that original data is preserved.
The presence of the `is_block_delimiter` parameter is noteworthy because it is mentioned, but the code snippet provided does not utilize it. It suggests future expansion or considers scenarios where block delimiters might be significant in encoding logic.
&gt; #### Example
&gt; ```c
&gt; #include &lt;stdio.h&gt;
&gt; #include &lt;stdlib.h&gt;
&gt; // Mock implementation of htmlEncodeEntities__internal_alias for demonstration.
&gt; int htmlEncodeEntities__internal_alias(unsigned char *output, int *output_length, const unsigned char *input, int *input_length, int is_block_delimiter) {
&gt;     for (int i = 0; i &lt; *input_length; ++i) {
&gt;         switch (input[i]) {
&gt;             case '&amp;': strcpy((char*)output + i * 5, "&amp;amp;"); break;
&gt;             case '&lt;': strcpy((char*)output + i * 4, "&amp;lt;"); break;
&gt;             case '&gt;': strcpy((char*)output + i * 4, "&amp;gt;"); break;
&gt;             case '\"': strcpy((char*)output + i * 6, "&amp;quot;"); break;
&gt;             default: output[i] = input[i];
&gt;         }
&gt;     }
&gt;     *output_length = *input_length;
&gt;     return 0; // Successful encoding.
&gt; }
&gt; int main() {
&gt;     const char *input = "&lt;script&gt;alert('XSS')&lt;/script&gt;";
&gt;     int input_length = strlen(input);
&gt;     unsigned char *encoded = (unsigned char *)malloc(input_length * 6); // Worst case for encoding each char.
&gt;     int encoded_length;
&gt;     int result = htmlEncodeEntities(encoded, &amp;encoded_length, (const unsigned char *)input, &amp;input_length, 0);
&gt;     if (result == 0) {
&gt;         printf("Encoded: %s\n", encoded);
&gt;     } else {
&gt;         printf("Encoding failed.\n");
&gt;     }
&gt;     free(encoded);
&gt;     return 0;
&gt; }
&gt; ```
In this example, we have a mock implementation and a main function that shows how `htmlEncodeEntities` could be called. This example demonstrates encoding a string containing a simple XSS attack vector. The result is printed to the console, showing the successfully encoded string.</t>
  </si>
  <si>
    <t>&gt; The `htmlEncodeEntities` function is designed to encode a specified string with HTML entities, making it safe for use in HTML documents.
{parameters}
&gt; - `unsigned char *`: The destination buffer where the encoded string should be stored.
&gt; - `int *`: The length of the encoded string stored in the buffer.
&gt; - `const unsigned char *`: The source string to be encoded with HTML entities.
&gt; - `int *`: The length of the source string.
&gt; - `int`: This parameter is not utilized within the function.
&gt; #### Code Details
&gt; The `htmlEncodeEntities` function signifies a wrapper around the internal function `htmlEncodeEntities__internal_alias`. It does not perform any specific logic of its own but rather redirects the call to the internal function. This is achieved through the use of the `__attribute((alias("htmlEncodeEntities__internal_alias")))` line, allowing for aliasing to the internal function. The purpose of this function might be to maintain API compatibility or to provide an external interface to a library function.
&gt; Without access to the source code for `htmlEncodeEntities__internal_alias`, we can't give a detailed analysis of its logic. However, based on its name and typical uses of HTML entity encoding, it is likely to scan the input string for characters that need to be encoded (such as '&lt;', '&gt;', '&amp;', and quotes) and replace them with their corresponding HTML entities.
&gt; Given the external `extern __typeof` declaration, this function could be part of a library designed to operate in a C/C++ environment where HTML-encoded or sanitized strings are required, such as web applications or data processing tasks that involve HTML content.
&gt; #### Example
&gt; ```c
&gt; unsigned char destBuffer[256];
&gt; int destLength = 0;
&gt; const unsigned char sourceString[] = "&lt;script&gt;alert('malicious code');&lt;/script&gt;";
&gt; int sourceLength = sizeof(sourceString) - 1;
&gt; 
&gt; htmlEncodeEntities(destBuffer, &amp;destLength, sourceString, &amp;sourceLength, 0);
&gt; 
&gt; // After calling the function, destBuffer will contain the HTML encoded version of sourceString
&gt; // and destLength will store the length of the encoded string.
&gt; ```
&gt; In this example, a string containing malicious JavaScript code is encoded, preventing it from being executed if inserted into an HTML document. The `destBuffer` will hold the encoded string and `destLength` will reflect its length. The unused `0` parameter could be relevant in a more complex situation, where additional options or flags are used during the encoding process (not shown in the provided snippet).</t>
  </si>
  <si>
    <t xml:space="preserve">The `htmlEncodeEntities` function is used to encode entities in an HTML string, escaping characters to ensure proper display in HTML.
</t>
  </si>
  <si>
    <t>&gt; The `htmlEncodeEntities` function encodes HTML entities in a provided string.
&gt; #### Parameters
&gt; - `unsigned char *`: The target buffer to store the encoded string.
&gt; - `int *`: An optional parameter that, if provided, will be filled with the size of the encoded string written to the target buffer.
&gt; - `const unsigned char *`: The input string to be encoded.
&gt; - `int *`: The size of the target buffer. If the buffer size is not provided, this parameter should be NULL.
&gt; - `int`: An optional parameter specifying the optional input string's size. If not provided, it is assumed that the input string is null-terminated.
&gt; #### Code Details
&gt; The function `htmlEncodeEntities` is an alias for an internal implementation function, which suggests that it may have additional implementation details within the project that aren't visible in this alias. The purpose of this function is to encode a given string by converting all characters that represent HTML entities into their respective HTML entity representations. This is useful for safely displaying text in web content without causing unintended HTML rendering (such as '&lt;script&gt;' tags executing JavaScript).
&gt; 
&gt; The function takes in two buffers: the buffer to store the encoded string (`unsigned char *`) and an optional parameter that allows the caller to pass in the buffer size (`int *`). The input string from which to encode HTML entities is specified by the third parameter, and the optional fourth parameter allows the caller to specify the size of the target buffer. If the buffer size is not provided, the function will assume that it is large enough to hold the encoded string. Lastly, there is an optional parameter for specifying the size of the input string (`int`).
&gt; 
&gt; The function does not modify the input string; it only modifies the target buffer, making it necessary to copy the input string to a separate buffer before using this function if modifications to the original string should be avoided.
&gt; #### Example
&gt; ```c
&gt; unsigned char buffer[1024];
&gt; int bufferSize = 1024;
&gt; const unsigned char* inputText = (const unsigned char*)"&lt;script&gt;alert('Hacked!');&lt;/script&gt;";
&gt; int inputTextSize = strlen((const char*)inputText);
&gt;
&gt; int encodedSize;
&gt; htmlEncodeEntities(buffer, &amp;encodedSize, inputText, &amp;bufferSize, inputTextSize);
&gt; 
&gt; // Use encodedSize to check if the buffer was large enough to hold the encoded string
&gt; printf("Encoded HTML: %s\n", buffer);
&gt; ```
&gt; This example demonstrates how to use the `htmlEncodeEntities` function to encode an input string containing HTML code that could potentially be malicious if executed in a browser. The encoded string will be stored in the `buffer`, and the actual size of the encoded string will be stored in `encodedSize`. Make sure to check the `encodedSize` to ensure that the buffer was large enough to hold the entire encoded string.</t>
  </si>
  <si>
    <t>&gt; The function `htmlEncodeEntities` is used to convert a string containing special HTML characters into their respective entity representations.
&gt; #### Parameters
&gt; - `unsigned char *out`: a pointer to an array where the encoded string will be stored.
&gt; - `int *outLen`: a pointer to an integer that will store the length of the encoded string.
&gt; - `const unsigned char *in`: a pointer to the input string that needs to be encoded.
&gt; - `int *inLen`: a pointer to an integer that stores the length of the input string.
&gt; - `int quoteChar`: an integer representing a character that may need to be escaped (often used for quotes).
&gt; #### Code Details
&gt; The provided code snippet is the external declaration for the actual `htmlEncodeEntities` function, which suggests that the function is externally defined and is being aliased to `htmlEncodeEntities__internal_alias`. This implies that there is an internal implementation of the function named `htmlEncodeEntities__internal_alias` that is being used for the actual encoding process.
&gt; This function likely performs a byte-by-byte examination of the input string (`in`), checking for special HTML characters. If such a character is found, it would be transformed into its corresponding entity representation and stored in the output array (`out`). The total length of the encoded string would be stored in the variable pointed to by `outLen`. If a non-special character is encountered, it is simply copied to the output array. The parameters allow for flexible handling of both input and output lengths and accommodating different quotation characters that might need escaping.
&gt; Because HTML entities are used to represent characters that are either reserved in HTML or that cannot be represented in a document's character encoding, this function plays a crucial role in ensuring that HTML documents can be correctly interpreted by browsers and other HTML processing tools, avoiding issues like accidental execution of HTML tags or attribute values.
&gt; #### Example
&gt; ```c
&gt; // Example usage of htmlEncodeEntities function
&gt; unsigned char inStr[] = "Bob's \"Hello, World!\"";
&gt; int inLength = sizeof(inStr) - 1; // minus the null terminator
&gt; unsigned char outStr[256];
&gt; int outLength = 0;
// Initialize the outLength
memset(outStr, 0, sizeof(outStr));
// Call the htmlEncodeEntities function
htmlEncodeEntities(outStr, &amp;outLength, inStr, &amp;inLength, '\'');
// Now outStr contains the encoded string, and outLength contains its length
printf("Encoded string: %s\n", outStr);
printf("Length of encoded string: %d\n", outLength);
&gt; ```
In this example, an input string containing a single quote (') and double quotes is encoded using the `htmlEncodeEntities` function. The single quote character is being escaped, and the expected output would be an HTML string with the appropriate entity representations for special characters.</t>
  </si>
  <si>
    <t>htmlEncodeEntities is a function designed to encode the HTML entities within a given input string.
&gt; #### Parameters
- **dest**: An unsigned char pointer which will hold the resulting encoded HTML entities.
- **dest_len**: An int pointer that will store the length of the encoded string (`*dest_len`).
- **src**: A pointer to a const unsigned char array holding the source string that needs to be encoded.
- **src_len**: An int pointer to store the remaining input length.
- **quote_char**: An int that determines whether to encode single quotes (1), double quotes (2), or both (3).
&gt; #### Code Details
The function htmlEncodeEntities is used to encode the HTML entities within a provided input string. This is crucial for preventing malicious scripts or HTML code from being executed and for ensuring that data displayed on a webpage maintains its correct formatting. The function takes in a destination pointer (`dest`) to store the encoded string, a pointer to an integer (`dest_len`) that will record the length of the encoded string, a source pointer (`src`) to the original input that needs encoding, an integer pointer (`src_len`) to be updated with the remaining length of input to be processed, and an integer (`quote_char`) specifying whether single quotes, double quotes, or both should be encoded.
This function takes into account the need for safe representation of characters which could be interpreted as HTML markup and is integral in maintaining the integrity and security of web content. It encodes characters such as `&lt;`, `&gt;`, `&amp;`, and so on to their corresponding HTML entities to prevent execution as code and to maintain the structure of the input data when displayed on a webpage. The function uses an internal alias to an actual implementation; this is a technique used to ensure that the correct version of the function is being used without bindings having to address internal details of the function's implementation.
&gt; #### Example
```c
unsigned char destination[128];
int dest_length = 0;
const unsigned char *source = "&lt;script&gt;alert('XSS');&lt;/script&gt;";
int src_length;
htmlEncodeEntities(destination, &amp;dest_length, source, &amp;src_length, 3);
printf("Encoded HTML entities: %s\n", destination);
```
In the example above, a string containing XSS (Cross-Site Scripting) payload is encoded using `htmlEncodeEntities`. This ensures that if the resulting string is displayed on a webpage, it will not execute as code, instead displaying as normal text.</t>
  </si>
  <si>
    <t xml:space="preserve">This function encodes a block of UTF-8 characters into an ASCII plus HTML entities format, allowing safe encoding of strings for output in HTML contexts.
| Parameters        | Descriptions                                                             |
|-------------------| ------------------------------------------------------------------------|
| `out`            | A pointer to an array of bytes to store the result.                    |
| `outlen`         | The length of the `out` array.                                         |
| `in`             | A pointer to an array of UTF-8 characters.                               |
| `inlen`          | The length of the `in` array.                                          |
| `quoteChar`      | The quote character to escape (or zero for no escaping).               |
</t>
  </si>
  <si>
    <t>&gt; This function encodes a block of UTF-8 characters into an ASCII string with HTML entities. It takes input and output byte arrays, lengths, and a quote character to escape.
&gt; #### Code Details
&gt; The function `int htmlEncodeEntities(unsigned char *out, int *outlen, const unsigned char *in, int *inlen, int quoteChar)` is used to encode a block of UTF-8 characters into a string using ASCII characters and HTML entities. The function receives five parameters:
&gt; 
&gt; - `unsigned char *out`: A pointer to an array of bytes where the encoded result will be stored.
&gt; - `int *outlen`: The length of the output array `out`.
&gt; - `const unsigned char *in`: A pointer to an array of UTF-8 characters to be encoded.
&gt; - `int *inlen`: The length of the input array `in`.
&gt; - `int quoteChar`: The quote character to escape, either single quote ('), double quote (") or zero if no quoting is needed.
&gt; 
&gt; The function returns 0 if the encoding is successful, -2 if the conversion fails, or -1 for other errors. After the function returns, the value of `inlen` is the number of octets consumed, while the value of `outlen` is the number of octets written. If the function returns a value greater than 0, it indicates the actual number of octets consumed.
&gt; 
&gt; Given that it provides functionality to convert UTF-8 encoded strings to HTML-encoded strings, it can be used to ensure strings used in HTML documents are properly encoded, thus avoiding potential HTML injection attacks.
&gt; #### Example
&gt; ```c
&gt; unsigned char *source = (unsigned char*)"&lt;script&gt;alert('x');&lt;/script&gt;";
&gt; int source_len = strlen((char *)source);
&gt; unsigned char *buffer = malloc(1024); // Allocate a buffer to store the encoded string
&gt; int buffer_len = 1024;
&gt; int result;
&gt; 
&gt; result = htmlEncodeEntities(buffer, &amp;buffer_len, source, &amp;source_len, '"');
&gt; if (result == 0) {
&gt;     printf("Encoded string: %s\n", buffer);
&gt; } else {
&gt;     printf("Failed to encode the string.\n");
&gt; }
&gt; free(buffer); // Don't forget to free the allocated buffer
&gt; ```</t>
  </si>
  <si>
    <t>&gt; Encodes HTML entities found within a specified buffer.
{parameters}
- *out*: `unsigned char *` - The buffer where the encoded HTML entities will be written.
- *outlen*: `int *` - A pointer to an integer indicating the length of the encoded buffer.
- *input*: `const unsigned char *` - The input buffer containing the data to be encoded.
- *inlen*: `int *` - A pointer to an integer indicating the length of the input buffer. It may be updated if the function dynamically changes the input length.
- *quoteChar*: `int` - A flag specifying if additional quoting is necessary (e.g., double quotes or single quotes).
&gt; #### Code Details
&gt; The `htmlEncodeEntities` function is an alias for an internal function (specified by the alias "htmlEncodeEntities__internal_alias") responsible for encoding HTML entities within a given buffer. This function ensures safe transmission or storage of data by converting certain characters that have a special meaning in HTML to their entity equivalents. By default, only five HTML-related characters are encoded: `&amp;` `"` `&lt;` `&gt;` and `'`. However, this behavior can be adjusted based on the *quoteChar* parameter.
The function takes in two main pointers for input/output and dynamically updates their respective lengths based on the encoding process. The encoded entities are stored within the buffer pointed to by *out*, with the new length stored in the integer pointed to by *outlen*. Conversely, the length of the input buffer pointed to by *input* is initially stored in the integer pointed to by *inlen*. If there's a change in length during processing—perhaps due to resizing or adjustments—these updates are reflected here.
The function carefully manages the encoding process by considering the `quoteChar` flag, which dictates the level of quoting required for elements. This flag can determine if additional characters need to be encoded for situations where specific elements (like quotes) are used in the context of the HTML document.
&gt; #### Example
&gt; ```c
&gt; // Example to encode HTML entities in a buffer
&gt; const unsigned char inputBuffer[] = "&lt;script&gt;alert('XSS');&lt;/script&gt;";
&gt; int inputLength = sizeof(inputBuffer) - 1;
&gt; unsigned char outBuffer[inputLength * 2];
&gt; int outLength = 0;
&gt; 
&gt; htmlEncodeEntities(outBuffer, &amp;outLength, inputBuffer, &amp;inputLength, 0);
&gt; printf("Encoded: %s\n", outBuffer);
&gt; ```
&gt; In this example, an HTML script containing a potential XSS (Cross-Site Scripting) attack is passed to the `htmlEncodeEntities` function. The entities in the script are encoded safely to prevent the execution of malicious scripts. The encoded buffer is then printed out.</t>
  </si>
  <si>
    <t>Converts UTF-8 encoded characters to ASCII with HTML entities, escaping specific quote characters if needed.
{parameters}
- **out**: A pointer to an array of bytes to store the resulting ASCII characters with HTML entities.
- **outlen**: The length of the `out` array.
- **in**: A pointer to an array of UTF-8 characters.
- **inlen**: The length of the `in` array.
- **quoteChar**: The quote character to escape (' or ") or zero if no escape is necessary.
&gt; #### Code Details
The function `htmlEncodeEntities` is designed to take an input array of UTF-8 encoded characters (`in`) and convert it into an ASCII string representation with HTML entities. It also handles the escaping of specific quote characters if required. The function allows for customization of the output by allowing the caller to specify the quote character to escape. The function returns different error codes to indicate success or the type of failure.
The function is an externally defined alias for another function (`htmlEncodeEntities__internal_alias`), suggesting that it might be part of a set of similar functions handling text encoding and escaping.
Returns:
- `0` if the conversion is successful.
- `-2` if the transcoding fails.
- `-1` for any other type of error.
After the function returns, the value of `inlen` represents the number of octets consumed from the input. The value of `outlen` represents the number of octets consumed in the output. If the return value is positive, these values are predictable; otherwise, they are unpredictable.
{has_relationship}
This function is related to other text processing functions within a project that handle encoding, escaping, and normalization of text data. It could be part of a larger library or toolkit for processing and cleansing input data for safe use in various applications.
&gt; #### Example
&gt; ```c
// Example usage of htmlEncodeEntities function
#include &lt;stdio.h&gt;
#include &lt;stdlib.h&gt;
int main() {
    unsigned char *input = (unsigned char *)"&lt;script&gt;alert('XSS');&lt;/script&gt;";
    int input_len = strlen((char *)input);
    int output_len;
    unsigned char *output;
    // Allocate memory for the output buffer
    output = (unsigned char *)malloc(3 * input_len + 1); // Allocate more space in case of encoding expansion
    output_len = 0;
    // Call the function to encode entities
    int result = htmlEncodeEntities(output, &amp;output_len, input, &amp;input_len, 0);
    if (result != 0) {
        fprintf(stderr, "Error encoding HTML entities\n");
        free(output);
        return 1;
    }
    // Null-terminate the output string
    output[output_len] = '\0';
    // Print the encoded output
    printf("Encoded output: %s\n", output);
    // Free the allocated memory
    free(output);
    return 0;
}
&gt; ```</t>
  </si>
  <si>
    <t>&gt; The `htmlEncodeEntities` function is used to encode HTML entities within a given string.
**Parameters:**
- `unsigned char *out`: A pointer to the destination buffer where the encoded string will be stored.
- `int *out_len`: A pointer to an integer that will hold the length of the output string after encoding.
- `const unsigned char *in`: A pointer to the source string that needs to be encoded.
- `int *in_len`: A pointer to an integer that can optionally hold the length of the source string. 
- `int doctype`: Specifies the document type, which is not used in this implementation.
&gt; #### Code Details
&gt; This function appears to be part of the `libxml2` toolkit, which is an XML parsing and processing library implemented in C. The `htmlEncodeEntities` function is responsible for encoding entities within an HTML context. Based on the provided code, it seems to be a wrapper function that calls the actual function with the alias `htmlEncodeEntities__internal_alias`. The purpose of this alias is unclear from the snippet, but it could be used for internal implementation details or versioning. The function is placed in the `libxml2/elfgcchack.h` header file, which suggests that it might be part of specialized hacks related to ELF or GCC compiler options. However, without the full implementation context, it is difficult to provide a precise analysis of the source code functionality.
&gt; #### Example
```c
// Example usage of the htmlEncodeEntities function
#include &lt;stdio.h&gt;
#include &lt;libxml/HTMLparser.h&gt;
int main() {
    // The string to be encoded
    const unsigned char *input = (unsigned char *)"Hello, World!";
    int input_length = strlen((char *)input);
    // Output variables
    unsigned char output[100]; // Buffer should be large enough to hold the encoded string
    int output_length = 0;
    // Call the htmlEncodeEntities function
    int result = htmlEncodeEntities(output, &amp;output_length, input, &amp;input_length, 0);
    // Check if encoding was successful and print the result
    if (result == 0) {
        printf("Encoded string: %s\n", output);
    } else {
        printf("Failed to encode the string.\n");
    }
    return 0;
}
```
Please note that the above example assumes the existence of the `htmlEncodeEntities` function declaration in a header file and the correct linking to the `libxml2` library for compilation. The actual usage might vary with the library's API and the correct initialization of variables and function arguments.</t>
  </si>
  <si>
    <t xml:space="preserve">&gt; Encode HTML entities in a given string.
</t>
  </si>
  <si>
    <t>htmlEncodeEntities is a function that encodes a block of UTF-8 characters into an ASCII string plus HTML entities.
&gt; #### Code Details
The function takes five parameters:
1. An unsigned char pointer called `out` where the result will be stored.
2. An integer pointer called `outlen` which holds the length of `out` array.
3. A const unsigned char pointer called `in` which is the array of UTF-8 characters to be encoded.
4. An integer pointer called `inlen` which holds the length of `in` array.
5. An integer `quoteChar` which is the quote character to escape, either a single quote, double quote, or zero.
The function returns an integer status: 0 for success, -2 if transcoding fails, or -1 otherwise.
After the function returns, `inlen` will hold the number of octets consumed, which is the same as the number of input characters encoded. If the function returns a non-positive value, the value of `inlen` is unpredictable.
Similarly, `outlen` will hold the number of octets (bytes) consumed by the output. This indicates how much of the `out` buffer was filled with encoded HTML entities.
The code snippet is using an external alias to call the internal `htmlEncodeEntities` function. This alias helps to maintain flexibility within the project and potentially enables easier testing or transitioning between setups.
&gt; #### Example
```c
unsigned char out[1024] = {0};
int outlen = sizeof(out);
const unsigned char* in = (unsigned char*)"This is a \"test\" string with 'quotes' and &amp; special symbols.";
int inlen = strlen((const char*)in);
int result = htmlEncodeEntities(out, &amp;outlen, in, &amp;inlen, 0);
if (result == 0) {
    printf("Encoded HTML: %s\n", out);
} else {
    printf("Encoding failed!\n");
}
```</t>
  </si>
  <si>
    <t xml:space="preserve">The function `htmlEncodeEntities` is used to convert UTF-8 characters to an ASCII block including HTML entities.
&gt; **Parameters:**
- `out`: A pointer to an array of bytes to store the result.
- `outlen`: The length of `out`.
- `in`: A pointer to an array of UTF-8 chars.
- `inlen`: The length of `in`.
- `quoteChar`: The quote character to escape (either single quote or double quote) or zero.
&gt; **Returns:**
- 0 if success, -2 if the transcoding fails, or -1 otherwise. The value of `inlen` after return is the number of octets consumed as the return value is positive, else unpredictable. The value of `outlen` after return is the number of octets consumed.
</t>
  </si>
  <si>
    <t>&gt; Encodes HTML entities using libxml2.
&gt; #### Parameters
&gt; * `output`: (unsigned char*) The buffer where the encoded output will be saved.
&gt; * `outputLength`: (int*) The length of the output buffer. This will be updated to reflect the number of bytes written.
&gt; * `input`: (const unsigned char*) The input data to be encoded.
&gt; * `inputLength`: (int*) The length of the input data.
&gt; * `quoteChar`: (int) If set to non-zero, doubles the quotes in the input data. Usually set to 0 or '&amp;'
&gt;
&gt; #### Code Details
&gt; The function `htmlEncodeEntities` is an alias to the internal function `htmlEncodeEntities__internal_alias`.
&gt; This function is a part of the libxml2 toolkit which is an XML parser library.
&gt; The function's purpose is to encode HTML entities in the input buffer. It outputs this encoded string into the provided output buffer.
&gt; It takes five parameters for its operation: the output buffer and its length, the input buffer and its length, and the quoteChar.
&gt; * `output` is where the function will store the encoded HTML entities.
&gt; * `outputLength` is an integer pointer that will have its pointed integer updated to the number of bytes written to the `output` buffer. This allows the caller to know how much of the buffer was used.
&gt; * `input` is the buffer containing the string that needs to be encoded.
&gt; * `inputLength` informs the function about the size of the `input` buffer.
&gt; * `quoteChar` optionally doubles the quote (e.g., '&amp;', '"' or '\'') in the output. Typically, setting this parameter to 0 disables this feature, or '&amp;“ for HTML specific encoding.
&gt; The function works by iterating through the input buffer and replacing characters that need to be escaped (like '&lt;', '&gt;', '&amp;', etc.) with their corresponding entity code (e.g., '&amp;lt;', '&amp;gt;', '&amp;amp;').
&gt; It does this until it either processes all the bytes or reaches the end of the output buffer.
&gt; #### Example
&gt; ```c
&gt; unsigned char outputBuffer[1024];
&gt; int outputLength = 0; // Initialized a 0 as we don't have any data written yet
&gt; const unsigned char inputBuffer[] = "&lt;script&gt;alert('XSS')&lt;/script&gt;"; // Example XSS vector
&gt; int inputLength = sizeof(inputBuffer) - 1; // We do not count the null terminator
&gt; int quoteChar = '&amp;';
&gt; // Encode the input buffer
&gt; htmlEncodeEntities(outputBuffer, &amp;outputLength, inputBuffer, &amp;inputLength, quoteChar);
&gt; // Print the encoded buffer
&gt; printf("Encoded output: %s", outputBuffer);
&gt; ```
&gt; In the example, an input string containing a simple XSS attack vector is encoded so that it can be safely inserted into an HTML context without risk of an attack. The encoded output would be something like `&amp;lt;script&amp;gt;alert(&amp;#x27;XSS&amp;#x27;)&amp;lt;/script&amp;gt;`, where the dangerous characters are replaced by their HTML entity representations, neutralizing their harmful effects.</t>
  </si>
  <si>
    <t>&gt; The `htmlEncodeEntities` function is designed to take a block of UTF-8 characters as input, converting them into an encoded ASCII representation along with HTML entities.
{parameters}
&gt; | Parameter | Type | Description |
&gt; | :--- | :--- | :--- |
&gt; | `out` | unsigned char* | A pointer to the array of bytes to store the result. |
&gt; | `outlen` | int* | The length of `out`. |
&gt; | `in` | const unsigned char* | A pointer to the array of UTF-8 characters. |
&gt; | `inlen` | int* | The length of `in`. |
&gt; | `quoteChar` | int | The quote character to escape (' or ") or zero. |
&gt; #### Code Details
&gt; The `htmlEncodeEntities` function is part of the libxml2 repository and is mainly involved in encoding UTF-8 characters into ASCII characters including HTML entities. This function is particularly useful when dealing with XML or HTML content where characters need to be escaped to be represented in ASCII. This encoding process helps in ensuring that the output content is safely consumable by other applications or systems that require ASCII-compliant data. The function takes a source buffer of UTF-8 characters, encodes it, and stores it into the destination buffer. The lengths of both the source and destination buffers are managed through pointers, allowing for dynamic adjustment of buffer sizes as needed during the encoding process. The function also takes an additional parameter `quoteChar` to escape specific quote characters within the text.
&gt;
&gt; Additionally, the function's use of an alias argument (`__attribute((alias("htmlEncodeEntities__internal_alias")))`) suggests that it may be indirectly calling another function with the same signature, which handles the actual encoding process. This is a common technique in C programming to provide ABI compatibility or to switch between different implementations of the same function.
{has_relationship}
&gt; The `htmlEncodeEntities` function could be interacting with other functions within the libxml2 library that handle XML or HTML parsing, serialization, or manipulation. It may also be used in conjunction with functions that process output buffers, manage memory, or perform character set conversions.
&gt; #### Example
&gt; ```c
&gt; // Example usage of the htmlEncodeEntities function
&gt; unsigned char outbuffer[256];
&gt; int outlen = sizeof(outbuffer);
&gt; const unsigned char indata[] = "Sample text with special chars: &amp;, &lt;, &gt;, and \"";
&gt; int inlen = sizeof(indata) - 1; // Subtract 1 to exclude the null terminator
&gt;
&gt; int result = htmlEncodeEntities(outbuffer, &amp;outlen, indata, &amp;inlen, 0);
&gt; if (result == 0) {
&gt;     printf("Encoded output: %s (Length: %d)\n", outbuffer, outlen);
&gt; } else {
&gt;     printf("Encoding failed with error code: %d\n", result);
&gt; }
&gt; ```
{example}</t>
  </si>
  <si>
    <t>xmlSAX2EndElementNs is a C function that is used to handle the closing of an XML element with namespaces.
{parameters}</t>
  </si>
  <si>
    <t>&gt; This function is a callback triggered by an XML parser at the end of an element within a namespace-enabled XML document.
&gt; #### Parameters
&gt; - `void *ctx`: A pointer to a user-provided context or handler passed to the XML parser.
&gt; - `const xmlChar *localname`: The local part of the element name.
&gt; - `const xmlChar *prefix`: The namespace prefix associated with the element.
&gt; - `const xmlChar *URI`: The namespace URI associated with the element.
&gt; #### Code Details
&gt; The `xmlSAX2EndElementNs` function is designed to be called by an XML parser when it encounters the closing tag of an element in a namespace-enabled XML document. It is part of the SAX2 API, which is an event-driven API for parsing XML documents. 
&gt;
&gt; Since the actual implementation of the `xmlSAX2EndElementNs` function is not provided, we can only infer its behavior based on its signature and the context in which it might be used. The provided code snippet uses the GCC attribute `alias` to map this function to another internal implementation named `xmlSAX2EndElementNs__internal_alias`, presumably to perform similar operations but with different details or optimizations.
&gt;
&gt; The role of each parameter is as follows:
&gt; - `ctx`: This is a generic pointer that can be used to store any needed state for the context of the parsing operation. It is passed to the function so that it can access this context.
&gt; - `localname`: This parameter contains the local part of the element's name, excluding any namespace prefix.
&gt; - `prefix`: This parameter provides the namespace prefix of the element, if any.
&gt; - `URI`: This parameter provides the namespace URI associated with the element. This URI helps to uniquely identify the namespace.
&gt; Since SAX (Simple API for XML) is an event-driven parser, `xmlSAX2EndElementNs` would typically be registered as part of a larger set of callbacks (SAX handlers) that are called in response to various XML parsing events (like start element, end element, characters, etc.). In practice, this callback would inform the application that an element has ended and provide details about the namespace context of that element.
&gt; #### Example
&gt; ```c
&gt; // Pseudo-code to demonstrate how this function might be used in context
&gt; void parse_xml(const char *filename) {
&gt;     xmlParserCtxtPtr ctxt = xmlNewParserCtxt();
&gt;
&gt;     // Set SAX Handlers
&gt;     ctxt-&gt;sax-&gt;endElementNs = xmlSAX2EndElementNs;
&gt;
&gt;     // Other initialization and setup
&gt;
&gt;     // Parse the XML file
&gt;     xmlParseDocument(ctxt);
&gt;
&gt;     // Clean up
&gt;     xmlFreeParserCtxt(ctxt);
&gt; }
&gt;
&gt; // A handler function that would be called in response to 'endElementNs'
&gt; void handlerEndElementNs(void *ctx, const xmlChar *localname, const xmlChar *prefix, const xmlChar *URI) {
&gt;     // Handle the end of an element, with namespace information
&gt;     printf("Element %s ended from namespace %s\n", localname, (URI ? (const char *)URI : "(default)"));
&gt; }
&gt; ```
&gt;
&gt; Note: In this example, `xmlParseDocument` and `xmlNewParserCtxt` are hypothetical calls to create a parsing context and start the parsing process. In a real-world scenario, these would involve specific function calls provided by the XML parsing library. The `handlerEndElementNs` function is just a placeholder to show where `xmlSAX2EndElementNs` might be called; this function would need to be part of an actual SAX handler structure provided to the parser.</t>
  </si>
  <si>
    <t xml:space="preserve">The `xmlSAX2EndElementNs` function is an external interface provided for parsing XML documents and handling end elements within a namespace-aware SAX parser context.
</t>
  </si>
  <si>
    <t xml:space="preserve">  xmlSAX2EndElementNs is a function that handles the end of an element in namespaces-aware XML parsing. This function is called by the XML parser when an end element tag is encountered.
&gt; #### Code Details
xmlSAX2EndElementNs is declared with the following signature:
```c
void xmlSAX2EndElementNs(void *ctx, const xmlChar *localname, const xmlChar *prefix, const xmlChar *URI)
```
- `ctx`: A pointer to the user-provided context. This parameter is not used in the current implementation.
- `localname`: The local name of the element.
- `prefix`: The namespace prefix of the element.
- `URI`: The namespace URI of the element.
The function definition redirects to an internal alias named `xmlSAX2EndElementNs__internal_alias` using the `__attribute((alias("xmlSAX2EndElementNs__internal_alias")))` GCC extension. This allows the actual implementation of the function to be replaced or overridden at link time.
&gt; #### Example
```c
#include &lt;libxml/parser.h&gt;
void example_handler(void *ctx, const xmlChar *localname, const xmlChar *prefix, const xmlChar *URI) {
    // Handle end of element event
    printf("Closing element: %s, Prefix: %s, URI: %s\n", localname, prefix, URI);
    // Your custom logic here
}
int main() {
    // User-provided context
    void *user_ctx = NULL;
    // Parse an XML document and handle events
    xmlDocPtr doc = xmlReadFile("example.xml", NULL, 0);
    if (doc != NULL) {
        xmlSAXUserParseMemory((xmlSAXHandlerPtr)user_ctx, (const char *)doc-&gt;content, doc-&gt;length);
        xmlFreeDoc(doc);
    }
}
```</t>
  </si>
  <si>
    <t>This function serves as a callback for the end of an element in an XML document parsed using the SAX2 API, with full namespace support.
&gt; #### Code Details
The `xmlSAX2EndElementNs` function is a part of the SAX2 API in the libxml2 library, designed to handle XML parsing. It is called by the library when the end of an XML element is reached, providing full namespace support. The function signature is as follows: `void xmlSAX2EndElementNs(void *ctx, const xmlChar *localname, const xmlChar *prefix, const xmlChar *URI)`, where:
- `ctx` is the user-defined context passed to the SAX parser.
- `localname` is the local part of the element name.
- `prefix` is the namespace prefix of the element.
- `URI` is the URI (namespace) of the element.
The function's main role is to allow users to perform actions when the end of an XML element is detected by the SAX parser. Possible uses include logging, updating data structures, or triggering application-specific behavior.
In the provided code snippet, `xmlSAX2EndElementNs` is aliased to `xmlSAX2EndElementNs__internal_alias` using the GCC `alias` attribute. This redirection is likely employed for internal library use or testing, enabling the library to redirect calls to alternative implementations if needed.
&gt; #### Example
```c
#include &lt;libxml/parser.h&gt;
#include &lt;libxml/tree.h&gt;
void onEndElementNs(void *ctx, const xmlChar *localname, const xmlChar *prefix, const xmlChar *URI) {
    // Placeholder for user-defined handling of end element events
    printf("EndElementNS: localname=%s, prefix=%s, URI=%s\n", localname, prefix, URI);
}
int main() {
    xmlSAXHandler saxHandler = {
        0, // internalSubsetSAXFunc
        0, // isStandaloneSAXFunc
        0, // hasInternalSubsetSAXFunc
        0, // hasExternalSubsetSAXFunc
        0, // resolveEntitySAXFunc
        0, // getEntitySAXFunc
        0, // entityDeclSAXFunc
        0, // notationDeclSAXFunc
        0, // attributeDeclSAXFunc
        0, // elementDeclSAXFunc
        0, // unparsedEntityDeclSAXFunc
        0, // setDocumentLocatorSAXFunc
        0, // startDocumentSAXFunc
        0, // endDocumentSAXFunc
        0, // startElementSAXFunc
        0, // endElementSAXFunc
        onEndElementNs, // endElementNsSAXFunc
        0, // referenceSAXFunc
        0, // charactersSAXFunc
        0, // ignorableWhitespaceSAXFunc
        0, // processingInstructionSAXFunc
        0, // commentSAXFunc
        0, // warningSAXFunc
        0, // errorSAXFunc
        0, // fatalErrorSAXFunc
        0, // getParameterEntitySAXFunc
        0, // cdataBlockSAXFunc
        0, // externalSubsetSAXFunc
        XML_SAX2_MAGIC, // initialized
        0, // startElementNsSAX2Func
        0, // dataSAXFunc
    };
    xmlParserCtxtPtr ctxt = xmlCreatePushParserCtxt(&amp;saxHandler, NULL, NULL, 0, NULL);
    // Continue with XML parsing operations...
    return 0;
}
```
This example demonstrates how to register an `endElementNs` callback using the `xmlSAX2EndElementNs` function within a custom SAX handler. When parsing an XML document, the `onEndElementNs` function will be called for each end element event, allowing for custom processing based on the element's namespace and other properties.</t>
  </si>
  <si>
    <t>The `xmlSAX2EndElementNs` function is a callback invoked by the XML parser when an element's end has been detected. It provides the namespace information for the element's closing tag.
&gt; #### Code Details
The function is declared as:
```c
extern __typeof (xmlSAX2EndElementNs) xmlSAX2EndElementNs __attribute((alias("xmlSAX2EndElementNs__internal_alias")));
```
This line aliases `xmlSAX2EndElementNs` to a different implementation that shares its name but has an internal alias, allowing versioning or alternative implementations without changing the API.
**Parameters:**
- `void*`: The context of the XML parser.
- `const xmlChar*` localname: The local name of the element.
- `const xmlChar*` prefix: The element namespace prefix if available.
- `const xmlChar*` URI: The element namespace name if available.
This function is part of the SAX (Simple API for XML) parsing, a method for event-driven parsing of XML data. When an XML document is being parsed, the `xmlSAX2EndElementNs` callback function is called when the parser encounters the closing tag of an XML element that may have namespace information associated with it.
In SAX parsing, callback functions like `xmlSAX2EndElementNs` are used to notify the application or library about various events during the parsing process, such as the start and end of elements, data inside elements, etc. This particular callback function is fired when the parser encounters a closing tag (`&lt;/elementName&gt;`) which may contain namespace information. 
In an XML document, elements can have namespaces which are identified by a prefix and a URI. The prefix can be any string that uniquely identifies the namespace within the scope of the document, while the URI is the location of the schema or DTD (Document Type Definition) that specifies the allowed structure and content of the XML document.
This callback function allows the caller to handle end-of-element events in a way that is aware of any namespace information associated with that element.
&gt; #### Example
```c
void example_parser(void *ctx, const xmlChar *localname, const xmlChar *prefix, const xmlChar *URI) {
    // Handle the end element event
    printf("Element ended: %s\n", localname);
    // Additional logic to process the namespace information
    if (prefix != NULL) {
        printf("Element has namespace prefix: %s\n", prefix);
    }
    if (URI != NULL) {
        printf("Element has namespace URI: %s\n", URI);
    }
}
int main() {
    // Initialize the parser context
    xmlSAXHandlerPtr saxHandler = xmlSAX2GetDefaultHandler();
    saxHandler-&gt;endElementNs = example_parser;
    // Parse an XML document
    xmlParseDocument(saxHandler); // Assume this is a function part of the XML parser API
    return 0;
}
```
In this example, a mock function `example_parser` is defined as the callback function for the `xmlSAX2EndElementNs` event. It prints out information about the element that is ending, including any namespace prefix or URI. This example is hypothetical and actual XML parsing functions would need more context such as file handling and error checking.</t>
  </si>
  <si>
    <t>&gt; This function represents a callback for the end of an element with namespace information in an XML document being parsed using the SAX2 API.
&gt; #### Code Details
&gt; The `xmlSAX2EndElementNs` function is an external declaration that utilizes the GNU extension `__typeof` in order to ensure type compatibility. The `__typeof` keyword is followed by the actual function being aliased, `xmlSAX2EndElementNs`, to define the type of the current function. The `__attribute__` is used with the `(alias("xmlSAX2EndElementNs__internal_alias"))` to specify an alias by which the function can be referred. This form of aliasing is commonly used for version-specific implementations of API functions, allowing for stable linkage to an unversioned API in the consumer code.
&gt;
&gt; The SAX2 (Simple API for XML) is an event-based approach to parsing XML which requires a set of callback functions. The `xmlSAX2EndElementNs` function is one such callback, intended to be invoked by the parser when the end of an element is encountered. This particular function variant differs from the `xmlSAX2EndElement` by providing namespace information which can be used to handle XML namespaces within an XML document.
&gt;
&gt; Parameters:
&gt; - `void *ctx`: User data, typically an XML parser context, passed to this function by the parser. This allows the function to access any information it needs during the parsing process.
&gt; - `const xmlChar *localname`: This is the local name of the element whose end is being reported.
&gt; - `const xmlChar *prefix`: The namespace prefix of the element, if applicable.
&gt; - `const xmlChar *URI`: The namespace URI associated with the element.
&gt;
&gt; This function can be considered essential in XML-related projects that require parsing and understanding of XML namespaces within the documents being processed.
&gt; #### Example
&gt; ```c
&gt; // Example of using xmlSAX2EndElementNs in an XML parser setup
&gt; static xmlSAXHandler saxHandler = {
&gt;   // other callback setup
&gt;   .EndElementNs = xmlSAX2EndElementNs,
&gt;   // other callback setups
&gt; };
&gt;
&gt; // Setting up parsing context
&gt; xmlParserCtxtPtr ctxt = xmlCreatePushParserCtxt(&amp;saxHandler, NULL, " Data root element ", 20, "enco");
&gt;
&gt; // Reading the rest of the XML file
&gt; while (xmlParseChunk(ctxt, xmlFileContent, len, 1) == 0) {
&gt;    len = fread(xmlFileContent, 1, sizeof(xmlFileContent), xmlFd);
&gt; }
&gt;
&gt; // Cleanup the parser context after parsing
&gt; if (xmlParseChunk(ctxt, "", 0, 1) == 1) {
&gt;    fprintf(stderr, "XML error: badly formatted XML\n");
&gt; } else {
&gt;    // End of document reached
&gt;    void *elemContext = NULL; // handling end element namespace event
&gt;    xmlSAX2EndElementNs(ctxt, NULL, NULL, elemContext);
&gt; }
&gt;
&gt; // Cleanup context after parsing is complete
&gt; xmlFreeParserCtxt(ctxt);
&gt; ```</t>
  </si>
  <si>
    <t>This function acts as a wrapper for the original `xmlSAX2EndElementNs` function, which is part of the libxml2 XML parsing library.
&gt; #### Code Details
`xmlSAX2EndElementNs` is a callback function used by libxml2 when it encounters the end of an element in an XML file. The function takes four parameters, all of type `xmlChar *`: a `void *` context pointer, and three `const xmlChar *` parameters which represent the local name, the prefix, and the namespace URI of the closing element. The `extern __typeof (xmlSAX2EndElementNs) xmlSAX2EndElementNs __attribute((alias("xmlSAX2EndElementNs__internal_alias")));` line indicates that the function `xmlSAX2EndElementNs` is being aliased to `xmlSAX2EndElementNs__internal_alias`. This aliasing is a technique used to either override the original function's behavior with a custom implementation or to facilitate linking the original function to other libraries or components. The use of `extern __typeof` ensures that the function signature of `xmlSAX2EndElementNs` and `xmlSAX2EndElementNs__internal_alias` are the same. 
It's important to note that the actual implementation of `xmlSAX2EndElementNs__internal_alias` is not provided, so we can only speculate on its intended behavior, which is presumably to define what should happen when libxml2 encounters the end of an XML element with namespace information. This function, like other SAX callbacks, gives the application the opportunity to perform tasks such as parsing element data, updating data structures, or validating the XML against schema definitions.
&gt; #### Example
```c
// Mock setup for using xmlSAX2EndElementNs in a program that uses libxml2
#include &lt;libxml/SAX.h&gt;
#include &lt;libxml/parser.h&gt;
static void myEndElementNs(void *ctx, const xmlChar *localname, const xmlChar *prefix, const xmlChar *URI) {
    // Application-specific code to handle the end of an element with namespace information.
    printf("EndElementNs: %s, %s, %s\n", localname, prefix, URI);
}
int main() {
    // Initialize the SAX handler with our custom end element function.
    xmlSAXHandler mySAXHandler = {0};
    mySAXHandler.EndElementNs = myEndElementNs;
    // Set up the parser to use namespace handling. Normally, you would also set up other SAX handler callbacks.
    xmlParserCtxtPtr ctxt = xmlCreatePushParserCtxt(&amp;mySAXHandler, NULL, (xmlChar *)"&lt;root xmlns='uri'/&gt;", 0, NULL, XML_PARSE_NOENT);
    // Run the parsing loop.
    int parseResult = xmlParseDocument(ctxt);
    if (parseResult == 0) {
        // Handle the document based on parsing success.
    } else {
        // Handle parsing error.
    }
    // Cleanup parser context.
    xmlFreeParserCtxt(ctxt);
    return 0;
}
```
In this example, a SAX handler is initialized with a custom end element function that prints the local name, prefix, and URI of the closing element. The XML parser context is then set up to use this SAX handler and parse a simple XML document. When the parser encounters the end of the element, the `EndElementNs` callback is invoked.</t>
  </si>
  <si>
    <t>&gt; The `xmlSAX2EndElementNs` function serves as a SAX2 callback for signaling the end of an element within an XML document, including namespace information.
&gt; #### Parameters
&gt; - `void*`: The user data, typically representing the XML parser context.
&gt; - `const xmlChar*`: The local name of the element.
&gt; - `const xmlChar*`: The namespace prefix of the element, if available.
&gt; - `const xmlChar*`: The namespace URI of the element, if available.
&gt; #### Code Details
&gt; The `xmlSAX2EndElementNs` function is an external definition that redirects to another function named `xmlSAX2EndElementNs__internal_alias`. It is a part of the SAX2 interface used by XML parsers to report the end of an element, including its namespace-related details. This callback is essential for handling namespace-aware XML parsing. 
&gt;
&gt; The callback provides four parameters:
&gt; - The user data-context, which allows the callback function to access the context in which the XML data is being parsed. 
&gt; - The local name of the XML element, which is the name without any prefix.
&gt; - The namespace prefix of the element, which identifies the namespace that qualifies the element name.
&gt; - The namespace URI, which provides the URI associated with the prefix for this element.
&gt; 
&gt; As it is part of the SAX2 API, this function does not return any value; it is called by the XML parser when an element's end tag is encountered. The handling of this callback, including the processing of namespace information, is crucial for correctly interpreting the structure and semantics of namespaced XML documents.
&gt; #### Example
&gt; ```c
&gt; // Example usage within an XML parsing context
&gt; xmlSAXHandlerPtr my_sax_handler;
&gt; my_sax_handler = (xmlSAXHandlerPtr) xmlMalloc(sizeof(xmlSAXHandler));
&gt; my_sax_handler-&gt;endElementNs = xmlSAX2EndElementNs;
&gt; 
&gt; xmlParserCtxtPtr ctxt;
&gt; ctxt = xmlCreatePushParserCtxt(my_sax_handler, NULL, chunk, size, "chunk_parser.xml");
&gt; ```
&gt; In this example, `xmlSAX2EndElementNs` is set as the `endElementNs` callback in the SAX handler structure, ensuring that when an XML parser encounters the end of an element, this function is called, thereby notifying the application about the namespaces associated with that element.</t>
  </si>
  <si>
    <t xml:space="preserve">terminates an element in an XML namespace SAX parsing event.
</t>
  </si>
  <si>
    <t>&gt; The `xmlSAX2EndElementNs` function serves as a SAX2 callback, signaling the parser that it has reached the end of an XML element and also provides namespace information for that element.
&gt; #### Code Details
&gt; The `xmlSAX2EndElementNs` function is an external pointer to an internal alias function, `xmlSAX2EndElementNs__internal_alias`, which is the actual implementation of the function. The parameters to this function are:
&gt; 
&gt; * `void *ctx`: This is the user data, which is typically an XML parser context.
&gt; * `const xmlChar *localname`: This represents the local name of the XML element.
&gt; * `const xmlChar *prefix`: This is the namespace prefix for the element, if available.
&gt; * `const xmlChar *URI`: This is the namespace name (URI) for the element, if available.
&gt; 
&gt; This function is designed to be called by the XML parser as it encounters the end of an element in the process of parsing an XML document. It is a key part of the SAX2 parsing approach, which is an event-driven model for parsing XML. When an end element tag is detected, this callback is invoked to provide important metadata, including namespace information if applicable, to the callback implementer.
&gt; 
&gt; This callback allows for handling the end of an XML element in a specific manner based on the provided namespace details. It can be used to implement XML validation, manipulation, or transformation logic that relies on the namespace context.
&gt; #### Example
&gt; ```c
&gt; /* Assuming we have an XML parser context 'parser_ctx' and an XML document to parse */
&gt; const char *xml_doc = "&lt;prefix:localname xmlns:prefix='http://example.com/ns'&gt;Content&lt;/prefix:localname&gt;";
&gt; xmlSAX2EndElementNs(parser_ctx, (const xmlChar *)"localname", (const xmlChar *)"prefix", (const xmlChar *)"http://example.com/ns");
&gt; 
&gt; /* In this example:
&gt;  * 'parser_ctx' is the context of the XML parser.
&gt;  * 'localname' represents the local part of the element name.
&gt;  * 'prefix' is the namespace prefix for the element.
&gt;  * 'http://example.com/ns' is the URI of the namespace.
&gt;  */
&gt; ```</t>
  </si>
  <si>
    <t>The `xmlSAX2EndElementNs` function is a part of the libxml2 XML toolkit implemented in C for the GNOME project. It is responsible for parsing an XML end element and is specifically designed for XML namespace processing.
**Parameters**
- `void *ctx`: A pointer to the user data provided when setting up the SAX handler.
- `const xmlChar *fullname`: The full name of the end element, including the local name and the namespace URI.
- `const xmlChar *prefix`: The namespace prefix of the end element.
- `const xmlChar *URI`: The namespace URI associated with the end element.
&gt; #### Code Details
The function `xmlSAX2EndElementNs` leverages the C language's capabilities to interact with XML data. It is designed to process the end of an XML element that includes namespace information. This function is typically called by the libxml2 parser when it encounters an end tag of an element. The registration of this function as an external symbol allows other parts of the application to link against this symbol without needing the full definition available.
The `extern __typeof (xmlSAX2EndElementNs) xmlSAX2EndElementNs __attribute((alias("xmlSAX2EndElementNs__internal_alias")));` line indicates that `xmlSAX2EndElementNs` is an external definition that is mapped to an internal function named `xmlSAX2EndElementNs__internal_alias`. This aliasing feature in GCC allows the function to be renamed at link-time, providing flexibility in managing symbol names without altering the actual function code.
As part of the libxml2 project, which is used for parsing, generating, and modifying XML files, this function is a crucial component in the library's parsing engine, especially when dealing with XML content that uses namespaces.
&gt; #### Example
```c
// Include the necessary header files
#include &lt;libxml/parser.h&gt;
// User-defined callback function for handling the end of an element
void onEndElementNs(void *ctx,
                   const xmlChar *fullname,
                   const xmlChar *prefix,
                   const xmlChar *URI) {
    // Implement the logic for handling the end of the XML element
    printf("EndElement: %s\n", fullname);
}
// Example function that sets up the SAX parser and uses xmlSAX2EndElementNs
void parseXmlDocument(const char *filename) {
    // Create a SAX handler
    xmlSAXHandlerV1 saxHandler;
    xmlSAX2EndElementNs(handler.EndElementNs = onEndElementNs);
    // Set up the SAX handler to use our callbacks
    xmlSAXUserParseMemory(&amp;saxHandler, xmlBufferContent);
    // Clean up and free resources
    xmlFree(input);
}
// To use the function, simply call parseXmlDocument with an XML file name
parseXmlDocument("example.xml");
```
Note: This example assumes the presence of a properly initialized SAX handler and XML buffer content. The actual implementation details may vary based on the specific application and XML parsing requirements.</t>
  </si>
  <si>
    <t>The `xmlSAX2EndElementNs` function is a SAX2 (Simple API for XML) callback invoked by the XML parser when an XML element end is detected, providing namespace information for the element's scope.
&gt; #### Code Details
The `xmlSAX2EndElementNs()` function is an alias for an internal implementation detail. It takes four parameters:
1. `void *`: a pointer to the user data, typically representing the XML parser context.
2. `const xmlChar *`: the local name of the element that is ending.
3. `const xmlChar *`: the prefix of the element's namespace, if available.
4. `const xmlChar *`: the URI of the element's namespace, if available.
This callback is part of the libxml2 SAX2 framework, which parses XML documents and notifies the application of various parse events. The `xmlSAX2EndElementNs` function specifically handles the end of an element, passing the namespace-qualified name of the element to the application. This allows applications to process XML documents that utilize namespaces and to handle them appropriately during parsing.
The function is aliased using the GCC `__attribute__` extension to redirect the call to an internal alias, suggesting that there may be additional internal implementation details or optimizations that aren't exposed directly to the user but still need to be accessed through the library interface.
In libxml2, SAX2 is a simple event-driven API for parsing XML documents. It reports what's happening in the XML document as parse events, such as the start and end of elements, allowing the application to respond to these events as needed. The use of namespace-aware callbacks like `xmlSAX2EndElementNs` ensures that the application can correctly handle XML documents that make use of XML namespaces.
&gt; #### Example
```c
// Example usage within an XML parsing context.
void parseXMLDocument(const char *xmlFile) {
    xmlSAXHandler saxHandler;
    xmlParserCtxtPtr ctxt;
    // Initialize SAX handler structure with default values
    xmlSAX2InitDefaultSAXHandler(&amp;saxHandler, 0);
    saxHandler.endElementNs = xmlSAX2EndElementNs; // Set the end element callback
    ctxt = xmlCreatePushParserCtxt(&amp;saxHandler, NULL, xmlBuffer, xmlBufferSize, xmlFile);
    if (ctxt != NULL) {
        xmlParseDocument(ctxt); // Parse the XML document
    }
}
```
In the above example, the `xmlSAX2EndElementNs` function is used within a SAX handler to process the end of elements in an XML document. The `parseXMLDocument` function initializes the SAX handler, sets the `endElementNs` callback to the `xmlSAX2EndElementNs` function, and then parses an XML document, which in turn invokes the `xmlSAX2EndElementNs` callback at the end of each XML element.</t>
  </si>
  <si>
    <t>&gt; This function acts as a callback for the SAX2 parser when an element is ending, and provides namespace information for the closing element.
&gt; #### Code Details
&gt; The `xmlSAX2EndElementNs` function is declared with an external linkage and is an alias to an internal function named `xmlSAX2EndElementNs__internal_alias`. This function is used within the `libxml2` library, which is an XML toolkit implemented in C, initially developed for the GNOME Project. The specific purpose of `xmlSAX2EndElementNs` is to handle the end of an XML element, particularly when the SAX2 parser detects it. The parameters provided to the function include a pointer to user data which represents the XML parser context, and the local name, prefix, and URI of the namespace associated with the closed element. This callback mechanism is critical for event-driven parsing of XML documents, where `xmlSAX2EndElementNs` is invoked at the end of every element, allowing the application to react to the closure of elements as needed.
&gt; #### Example
&gt; ```c
&gt; // Sample code that sets up an XML parser context and registers the xmlSAX2EndElementNs callback
&gt; void parseXMLDocument(const char *xmlData) {
&gt;     xmlParserCtxtPtr ctxt = xmlNewParserCtxt();
&gt;     if (ctxt == NULL) {
&gt;         // Handle error, context creation failed
&gt;         return;
&gt;     }
&gt;     
&gt;     // Register SAX2 callbacks, including xmlSAX2EndElementNs
&gt;     xmlSAXHandlerV1 saxHandler = {
&gt;         ... // Initialize other callback functions
&gt;         .endElementNs = xmlSAX2EndElementNs,
&gt;         ... // Initialize other callback functions
&gt;     };
&gt;     xmlSetDocComparator(ctxt, &amp;saxHandler);
&gt;     
&gt;     // Parse the XML document
&gt;     if (xmlParseDocument(ctxt) &lt; 0) {
&gt;         // Handle parsing error
&gt;     }
&gt;     
&gt;     // Clean up
&gt;     xmlFreeParserCtxt(ctxt);
&gt; }
&gt; ```
In the above example, `xmlSAX2EndElementNs` is set as part of the SAX handler, which gets called when the parser encounters the end of an XML element with namespace information. This allows the program to perform specific actions upon the closure of elements, utilizing the namespace details provided. Remember, the `xmlSAX2EndElementNs` function is a crucial part of an XML-parsing workflow, and its use is tightly integrated with the event-driven nature of SAX parsing within `libxml2`. This example is a simplified illustration and omits error handling and dynamic memory management for brevity and clarity. Real-world usage would need to address these aspects appropriately.</t>
  </si>
  <si>
    <t>&gt; This function acts as a SAX2 callback when an element's end has been detected by the parser in a namespace-aware XML parsing context within the libxml2 library.
{parameters}
&gt; `void *ctx`: The user data, typically an XML parser context.
&gt; `const xmlChar *localname`: The local name of the element.
&gt; `const xmlChar *prefix`: The element's namespace prefix, if available.
&gt; `const xmlChar *URI`: The element's namespace URI, if available.
&gt; #### Code Details
&gt; In libxml2, the `xmlSAX2EndElementNs` function is a critical part of the SAX (Simple API for XML) parser's event-driven architecture. It is specifically designed for namespace-aware parsing, providing information about the namespaces associated with an element when the parser encounters the end of an element.
&gt; 
&gt; The `extern __typeof (xmlSAX2EndElementNs)` declaration indicates that the function is an external definition that matches the type and signature of `xmlSAX2EndElementNs`. The `__attribute((alias("xmlSAX2EndElementNs__internal_alias")));` part is a GCC-specific extension that creates an alias named `xmlSAX2EndElementNs__internal_alias` for the function `xmlSAX2EndElementNs`. This aliasing mechanism is likely used to manage ABI (Application Binary Interface) compatibility or to provide an internal implementation that can be swapped out or replaced without affecting the external interface.
&gt; 
&gt; The function does not return any value, implying that it is a notification callback, used to inform the client code of the parser about the end of an element within the XML document. The parameters `localname`, `prefix`, and `URI` provide the full namespace-qualified name of the element ending, allowing the client application to handle namespace-specific logic if needed.
&gt; #### Example
&gt; ```xml
&gt; // In an XML file:
&gt; &lt;ns:bookstore xmlns:ns="http://www.example.com/books"&gt;
&gt;   &lt;ns:book&gt;XML Developer's Guide&lt;/ns:book&gt;
&gt;   &lt;ns:book&gt;Learning XML&lt;/ns:book&gt;
&gt; &lt;/ns:bookstore&gt;
&gt; 
&gt; // In the XML parser using libxml2 and xmlSAX2EndElementNs:
&gt; void endElementNs(void *ctx, const xmlChar *localname, const xmlChar *prefix, const xmlChar *URI) {
&gt;   printf("Ending element: %s, Prefix: %s, URI: %s\n", localname, prefix, URI);
&gt; }
&gt; 
&gt; // This would output:
&gt; // Ending element: book, Prefix: ns, URI: http://www.example.com/books
&gt; // Ending element: book, Prefix: ns, URI: http://www.example.com/books
&gt; ```
&gt; This example demonstrates how the `xmlSAX2EndElementNs` function might be used in a client application. When the parser encounters the closing tags of elements within a namespace (`&lt;/ns:book&gt;`), it calls the `endElementNs` function, providing the namespace-qualified name of the element that is ending, allowing the application to perform actions based on this information.</t>
  </si>
  <si>
    <t>&gt; The `xmlSAX2EndElementNs` function is an external reference alias for the internal function `xmlSAX2EndElementNs__internal_alias`, indicating that it is used for handling the end of an element in an XML document while considering XML namespaces. This function is part of the SAX2 API, designed to process XML documents and notify the application of their structure and content through callback functions.
&gt; #### Code Details
&gt; The function declaration `extern __typeof (xmlSAX2EndElementNs) xmlSAX2EndElementNs __attribute((alias("xmlSAX2EndElementNs__internal_alias")));` indicates that `xmlSAX2EndElementNs` is an external function that is a direct alias to another function named `xmlSAX2EndElementNs__internal_alias` within the project. The use of the `__attribute((alias(...)))` is a GNU extension used to define function aliases, which means that calls to `xmlSAX2EndElementNs` will be redirected to `xmlSAX2EndElementNs__internal_alias`.
&gt; The function is part of the libxml2 toolkit, an XML parsing library primarily designed for the GNOME project. It operates within the context of an XML parser and is invoked when the library encounters the end of an XML element. This function specifically handles namespace information, which is critical for XML documents using namespaces to avoid name collisions between different elements.
&gt; The exact parameters and return types are not provided in the given code snippet, so we can only infer their purpose and the expected behavior based on common practices in the XML parsing domain. Typically, such a function would take parameters for the user data (XML parser context), the local name of the element, the namespace prefix (if available), and the namespace URI (also if available).
&gt; One can assume that the internal function `xmlSAX2EndElementNs__internal_alias` would contain the actual logic to process the end of an element, such as handling namespace pop operations, returning any state changes, and notifying the application of the element's closing through related callbacks or events.
&gt; #### Example
&gt; ```
&gt; C
&gt; // Assuming the function signature is similar to other libxml2 SAX2 callback functions
&gt; void xmlSAX2EndElementNs(void *ctx, const xmlChar *localname, const xmlChar *prefix, const xmlChar *URI) {
&gt;     // Implementation details for handling the end of an element with namespace information
&gt; }
&gt; 
&gt; // Example usage within an XML parser setup
&gt; xmlSAXHandlerPtr handler = (xmlSAXHandlerPtr) xmlMalloc(sizeof(xmlSAXHandler));
&gt; if (handler) {
&gt;     handler-&gt;endElementNs = xmlSAX2EndElementNs; // Set the endElementNs callback to our function
&gt;     // Setup for parsing the XML document with namespace support
&gt; }
&gt; ```
&gt; In this example, the `xmlSAX2EndElementNs` function is registered as a callback for end element events within a SAX handler structure. When the XML parser encounters an end element with namespace designations, this function will be invoked, allowing the application to react accordingly.</t>
  </si>
  <si>
    <t xml:space="preserve">The `xmlSAX2EndElementNs` function is a SAX2 callback function in libxml2, used to notify when an element end has been detected by the parser, providing namespace information for the element.
</t>
  </si>
  <si>
    <t>&gt; `xmlSAX2StartElementNs` is a function symbolically linked to another internal function `xmlSAX2StartElementNs__internal_alias` through the linker, and it is coerced to perform the tasks related to starting an XML element with namespace information in SAX (Simple API for XML) parsing events.
{parameters}
&gt; #### Code Details
&gt; The function `xmlSAX2StartElementNs` is essentially an alias for `xmlSAX2StartElementNs__internal_alias` established through the GCC `attribute((alias))` directive. This means that when this function is called, the call is actually forwarded to `xmlSAX2StartElementNs__internal_alias` internally.
The function signature indicates that it is designed to be called back by an XML parser during the SAX parsing of an XML document. The purpose of such a callback is to inform the user's code of the start of an XML element with its namespace. Here's what each parameter signifies:
- `void *`: A pointer to the user data that was provided when the SAX parsing context was created. Allows the callback function to maintain state or configuration.
- `const xmlChar *localname`: The local name of the element that is starting.
- `const xmlChar *prefix`: The prefix part of the element name.
- `const xmlChar *URI`: The namespace URI associated with the prefix.
- `int nb_namespaces`: Number of namespace declarations on the element.
- `const xmlChar **namespaces`: Array of namespace declarations.
- `int nb_attributes`: Number of attributes on the element.
- `int nb_defaulted`: The number of defaulted attributes, i.e., attributes that are defaulted from the DTD.
- `const xmlChar **attributes`: An array of attribute values, each followed by its name and data type.
This function is primarily used in parsing XML content that includes specific namespaces to allow the user code to correctly interpret the structure and data within the XML document. It is part of the lower-level API for XML processing in the Libxml2 library, a lightweight XML library.
&gt; #### Example
&gt; ```c
&gt; // Include necessary headers for XML processing
&gt; #include &lt;libxml/parser.h&gt;
&gt; #include &lt;libxml/tree.h&gt;
&gt; // Declare and initialize a user data structure if necessary
&gt; void *user_data; // This would typically be a pointer to a data structure
&gt; // Set up an XML parser context with SAX callbacks
&gt; xmlSAXHandler sax_handler;
&gt; memset(&amp;sax_handler, 0, sizeof(xmlSAXHandler));
&gt; sax_handler.startElementNs = xmlSAX2StartElementNs; // Setting our callback for namespace-aware start elements
&gt; xmlParserCtxtPtr ctxt = xmlCreatePushParserCtxt(&amp;sax_handler, user_data, "&lt;!-- Your XML content here --&gt;", strlen("&lt;!-- Your XML content here --&gt;"), "your.xml");
&gt; // Parse the XML content.
&gt; xmlParseDocument(ctxt);
&gt; // Cleanup and free the context.
&gt; xmlFreeParserCtxt(ctxt);
&gt; ```
In this code example, `xmlSAX2StartElementNs` is used to register a callback function to handle the start of XML elements, including handling of namespaces. The example demonstrates setting up a SAX parsing context and how it might be used in practice.</t>
  </si>
  <si>
    <t xml:space="preserve">The `xmlSAX2StartElementNs` function is a callback used in XML parsing, signaling the start of an element with namespace information included.
</t>
  </si>
  <si>
    <t>The `xmlSAX2StartElementNs` function is an external reference to an internal function that handles the start of an element in an XML document, including namespace information.
&gt; #### Parameters
- `void *ctx`: A pointer to a user-defined context that is passed to the SAX parser.
- `const xmlChar *localname`: The local name of the element.
- `const xmlChar *prefix`: The namespace prefix of the element.
- `const xmlChar *URI`: The namespace URI of the element.
- `int nb_namespaces`: The number of namespace declarations for this element.
- `const xmlChar **namespaces`: An array of namespace declarations for this element, size `(nb_namespaces * 2).
- `int nb_attributes`: The number of attributes for this element.
- `int nb_defaulted`: The number of defaulted attributes for this element.
- `const xmlChar **attributes`: An array of attribute values for this element, size `(nb_attributes * 5).
&gt; #### Code Details
The `xmlSAX2StartElementNs` function is a function pointer that points to a specific implementation within a library. The implementation is typically a part of an XML SAX (Simple API for XML) parser, which is used to parse XML documents and process them according to a set of user-defined SAX handlers. This function is specifically responsible for handling the start of an element, including its namespace information.
The function takes several parameters that provide various bits of information related to the element. The `ctx` parameter is a pointer to a user-defined context that is passed to the SAX callbacks, allowing the callback functions to access and manipulate this context as needed. The `localname`, `prefix`, and `URI` parameters provide the local name, prefix, and namespace URI of the element, respectively. These parameters are used to identify the element within the XML document.
The `nb_namespaces` parameter indicates the number of namespace declarations associated with the element, and the `namespaces` parameter is an array of these declarations. The `nb_attributes` parameter indicates the number of attributes for the element, while the `nb_defaulted` parameter indicates the number of defaulted attributes. The `attributes` parameter is an array of attribute values for the element.
This function is likely to be used within an XML SAX parser, where it would be invoked when the parser encounters the start of an element with namespace information. The implementation of this function would likely involve updating the parser's internal state to reflect the new element, as well as calling the user-defined SAX handlers to process the element's namespace information and attributes.
&gt; #### Example
```c
// Mock example usage of xmlSAX2StartElementNs
void exampleSAXHandler() {
    void *ctx = NULL; // User-defined context
    const xmlChar *localname = (const xmlChar *)"exampleElement";
    const xmlChar *prefix = NULL; // No namespace prefix
    const xmlChar *URI = (const xmlChar *)"http://www.example.com";
    int nb_namespaces = 1;
    const xmlChar **namespaces = (const xmlChar **)calloc(nb_namespaces * 2, sizeof(xmlChar *));
    namespaces[0] = (const xmlChar *)"http://www.example.com"; // Namespace URI
    namespaces[1] = (const xmlChar *)"ex"; // Namespace prefix
    int nb_attributes = 2;
    int nb_defaulted = 0;
    const xmlChar **attributes = (const xmlChar **)calloc(nb_attributes * 5, sizeof(xmlChar *));
    attributes[0] = (const xmlChar *)"attr1"; // Attribute name
    attributes[1] = (const xmlChar *)"value1"; // Attribute value
    attributes[2] = (const xmlChar *)"attr2"; // Attribute name
    attributes[3] = (const xmlChar *)"value2"; // Attribute value
    xmlSAX2StartElementNs(
        ctx,
        localname,
        prefix,
        URI,
        nb_namespaces,
        namespaces,
        nb_attributes,
        nb_defaulted,
        attributes
    );
}
```</t>
  </si>
  <si>
    <t>&gt; The `xmlSAX2StartElementNs` function serves as a callback for the start of an XML element within the context of an XML parsing library using the SAX2 API.
&gt; #### Parameters
&gt; 
&gt; - `void *`: An opaque pointer to a user-defined data structure. SAX2 parsers will pass this pointer as the first parameter to SAX2 functions.
&gt; - `const xmlChar *`: The local part of the element name.
&gt; - `const xmlChar *`: The namespace URI of the element.
&gt; - `const xmlChar *`: The namespace prefix of the element.
&gt; - `int`: The number of namespace declarations.
&gt; - `const xmlChar **`: An array of namespace declaration strings. Each namespace declaration is given as a pair of (namespace URI, namespace prefix).
&gt; - `int`: The number of attributes on the element.
&gt; - `int`: A flag indicating whether the defaulted attributes were specified by the user or not.
&gt; - `const xmlChar **`: An array of attribute strings. Each attribute is given as a pair of (attribute name, attribute value).
&gt; 
&gt; 
&gt; 
&gt; 
&gt; #### Code Details
&gt; The provided code snippet declares an external function, `xmlSAX2StartElementNs`, and redirects it to an internal alias(name), `xmlSAX2StartElementNs__internal_alias`. This technique allows the library to expose a stable API (`xmlSAX2StartElementNs`) to the user while allowing the implementation details to be changed internally without breaking the API compatibility. 
&gt; 
&gt; The SAX2 API, a part of the libxml2 library, is designed to handle the parsing of XML documents incrementally and callback-based. The `xmlSAX2StartElementNs` function is called when the parser detects the beginning of an XML element. The parameters to this function provide extensive contextual information about the element being handled such as:
&gt;   
&gt; **Opaque Pointer**: This pointer is provided by the user of the library when setting up the SAX2 parsing context. It allows the user to maintain their own state and data structures while the parsing operation is underway.
&gt; 
&gt; **Element Name Components**: These parameters allow access to the namespace URI, namespace prefix, and local part of the element being parsed. Management of namespaces is essential for parsing XML documents that leverage XML namespaces effectively.
&gt; 
&gt; **Namespace Declarations**: The function provides detailed information about namespace declarations within the scope of the element. This includes an array of namespace declarations along with the count of such declarations, Which provides insight into the namespaces that are in effect at this specific point in the XML document.
&gt; 
&gt; **Attributes**: Similar to namespace declarations, attributes are also an integral part of XML elements and are represented by count, a flag indicating whether any defaulted attributes are included, and an array of attribute name-value pairs. Attributes can offer essential information related to the behavior and structure of the XML document's elements.
&gt; 
&gt; This function expects the user to have set up a parsing context and to have initiated the parsing process of an XML document. It is an essential callback function within the SAX2 event-driven parsing system, allowing the user to respond dynamically to the opening of XML elements based on the provided contextual information.
&gt; 
&gt; 
&gt; 
&gt; 
&gt; 
&gt; 
&gt; 
&gt; 
&gt; 
&gt; &gt; #### Example
&gt; ```c
&gt; // Example usage would require setting up a parsing context and invoking the parser which would internally call this function.
&gt; // This example is conceptual as SAX2 functions are typically set up indirectly through an XML parser library.
&gt; void user_onStartElementNs(void *ctx, const xmlChar *localname, const xmlChar *prefix, const xmlChar *URI, int nb_namespaces, const xmlChar **namespaces, int nb_attributes, int nb_defaulted, const xmlChar **attributes) {
&gt;     // Handle the start of an XML element with the provided information.
&gt;     // Customize this function to interact with libxml2 SAX2 callbacks during parsing.
&gt; }
&gt; 
&gt; // Setting up the SAX2 handler with the callback function.
&gt; xmlSAXHandler saxHandler = {0};
&gt; saxHandler.startElementNs = user_onStartElementNs;
&gt; 
&gt; // Initiate parsing (libxml2 specific example):
&gt; xmlDocPtr doc = xmlReadDoc((xmlChar *) xmlData, NULL, NULL, 0);
&gt; if (doc != NULL) {
&gt;     // Parsing successfully started and will automatically utilize saxHandler callbacks.
&gt; } else {
&gt;     // Error in parsing initiation.
&gt; }
&gt; ```
In this example, a user-defined function `user_onStartElementNs` is effectively registered with the XML parser using a `saxHandler` structure that is passed to `xmlReadDoc`. When parsing occurs, `xmlSAX2StartElementNs` is called internally by libxml2, which triggers the user-defined handler</t>
  </si>
  <si>
    <t xml:space="preserve">The `xmlSAX2StartElementNs` function is an alias for the internal function `xmlSAX2StartElementNs__internal_alias` used in the libxml2 library, which handles the start of an element in an XML document using SAX2 parsing.
</t>
  </si>
  <si>
    <t>&gt; The `xmlSAX2StartElementNs` function is a SAX (Simple API for XML) callback invoked by the XML parser when it detects the beginning of an element, returning namespace information for the element.
&gt; #### Parameters
&gt; - `void *`: The user data, typically representing the XML parser context.
&gt; - `const xmlChar *`: The local name of the element.
&gt; - `const xmlChar *`: The element namespace prefix if available.
&gt; - `const xmlChar *`: The element namespace URI if available.
&gt; - `int`: The number of namespace declarations.
&gt; - `const xmlChar **`: An array of namespace declarations (pairs of localname and URI).
&gt; - `int`: The number of attributes.
&gt; - `int`: The number of defaulted attributes.
&gt; - `const xmlChar **`: An array of attribute values.
&gt; #### Code Details
&gt; The `xmlSAX2StartElementNs` function is declared with an `extern` keyword, indicating that it is a function declared in another file. The function signature is cast to the type of `xmlSAX2StartElementNs`, which is a SAX2 callback function. The `__attribute__((alias("xmlSAX2StartElementNs__internal_alias")))` directive specifies an alias for the function, effectively redirecting calls to this function to another implementation with the internal alias name `xmlSAX2StartElementNs__internal_alias`.
&gt;
&gt; The primary purpose of this function is to provide the SAX framework with detailed information about the opening tag of an XML element, including namespace prefix, URI, and attribute values. This information is crucial for applications that require namespace awareness or further processing of XML elements and their attributes. By using this function, the SAX parser can deliver the necessary data to the application's event handler during the XML parsing process.
&gt;
&gt; The function signature includes several `const xmlChar*` parameters, which indicate C-style string representations. `const` ensures that the pointed-to data cannot be modified, preserving the original XML document's integrity. The function takes a user data pointer as its first argument, which represents the XML parser context and allows for maintaining state information throughout the parsing process.
&gt;
&gt; The parameter representing the number of namespace declarations and the corresponding array of namespace declarations are particularly important for parsing XML documents that utilize namespaces. This information will assist in the proper handling of element and attribute names that are qualified by namespace URIs.
&gt;
&gt; Similarly, the function accepts the number of attributes and their values, which can be used to process element attributes within the XML structure.
&gt; #### Example
&gt; ```c
&gt; // Example usage within an XML parser
&gt; void parseXMLDocument(const char *xmlFilePath) {
&gt;     xmlParserCtxtPtr ctxt = xmlNewParserCtxt();
&gt;     if (ctxt == NULL) {
&gt;         fprintf(stderr, "Failed to create parser context\n");
&gt;         return;
&gt;     }
&gt; 
&gt;     if (xmlSAXUserParseFile(ctxt, xmlFilePath, &amp;xmlSAX2StartElementNs) == 0) {
&gt;         xmlParseDocument(ctxt);
&gt;     } else {
&gt;         fprintf(stderr, "Failed to parse XML document\n");
&gt;     }
&gt; 
&gt;     xmlFreeParserCtxt(ctxt);
&gt; }
&gt; ```
&gt; Please note that this example code is a conceptual illustration. The actual implementation may vary depending on the specific XML parser and framework in use.</t>
  </si>
  <si>
    <t>&gt; The `xmlSAX2StartElementNs` function is a SAX2 callback triggered by the XML parser when an element start tag is encountered, providing namespace information.
&gt; #### Code Details
&gt; The function `xmlSAX2StartElementNs` is an external alias for a Sax2 callback function that handles the start of an XML element in a namespace-sensitive manner. It provides several parameters for additional context and information:
&gt; - `void *`: A generic pointer to user data, usually an XML parser context.
&gt; - `const xmlChar *`: The local name of the element.
&gt; - `const xmlChar *`: The namespace prefix of the element, if available.
&gt; - `const xmlChar *`: The namespace URI of the element, if available.
&gt; - `int`: The number of namespace declarations on the element.
&gt; - `const xmlChar **`: An array of namespace prefix strings corresponding to the URI namespace declarations.
&gt; - `int`: The number of attributes on the element.
&gt; - `int`: A flag indicating whether the attributes are namespaces sensitive.
&gt; - `const xmlChar **`: An array of attribute value strings along with their namespace URI, local name, and prefix if they are namespace sensitive.
&gt; 
&gt; It's important to note that this function is aliased to an internal function named `xmlSAX2StartElementNs__internal_alias` using the `extern` keyword and the `__attribute__` macro. This aliasing is typically used for linking to dynamic libraries or internal implementation details where the actual function might be named differently for optimization or other reasons.
&gt; 
&gt; Aliasing functions can help in managing the codebase by providing a consistent API while internally changing the function’s name to meet performance or naming requirements.
&gt; #### Example
&gt; ```c
&gt; // Mock usage example in C code
&gt; xmlSAX2StartElementNs(userData, localname, prefix, uri, namespaces, namespaces_map, attributes, is_ns_sensitive, attributes_map);
&gt; ```
&gt; In the example above, the XML parser uses `xmlSAX2StartElementNs` as a callback function when it encounters an element start tag. `userData` holds the XML parser context, `localname` represents the name of the element, and so on, providing all necessary information about the element start such that relevant actions can be performed. This could include recording the element's data, generating callbacks for additional processing, or any other application-specific logic that needs to be executed when an element starts.</t>
  </si>
  <si>
    <t xml:space="preserve">The `xmlSAX2StartElementNs` function is a member of the libxml2 library, which is used to handle XML documents. This function is designed to process the start of an element with namespace information in an XML document during parsing.
</t>
  </si>
  <si>
    <t>This function `xmlSAX2StartElementNs` is a SAX2 callback used when an element start has been detected by the XML parser. It provides detailed namespace information for the element, as well as new namespace declarations associated with it.
&gt; #### Code Details
The `xmlSAX2StartElementNs` callback function is designed to handle the detection of the start of an element in an XML document, along with associated namespace information, while parsing XML content. The function's signature and parameters provide substantial context for understanding the function's behavior:
- `ctx`: A pointer to the user data, which corresponds to the XML parser context.
- `localname`: A pointer to an XMLChar array containing the local name of the element.
- `prefix`: The namespace prefix of the element. This parameter could indicate the context within a particular namespace.
- `URI`: The namespace URI for the element. Used to maintain the scope of namespace definitions.
- `nb_namespaces`: The number of namespace definitions on that particular node.
- `namespaces`: A pointer to an array of namespace definitions. Each definition is a pair of prefix and URI.
- `nb_attributes`: The number of attributes on that node.
- `nb_defaulted`: The number of_defaulted attributes.
- `attributes`: A pointer to an array of attribute values structured as localname, prefix, URI, and value for each attribute.
The function is externed and aliased to `xmlSAX2StartElementNs__internal_alias`. Aliasing allows the function to be referenced by different names (potentially for internal and external use), adding flexibility to interface management.
&gt; #### Example
```c
// Example usage of xmlSAX2StartElementNs callback within an XML parser context
// Assuming we have XML parser context ctx and XML content xmlDoc
xmlParserCtxtPtr ctxt = xmlCreatePushParserCtxt(NULL, NULL, NULL, 0, NULL);
xmlParseDocument(ctxt);
while (xmlParseSAX2Block(ctxt) &gt; 0) {
    // The SAX2 event callbacks will be invoked here by the parser
}
const xmlChar* elementLocalName = "exampleElement";
const xmlChar* elementPrefix = "ex";
const xmlChar* elementURI = "http://www.example.org";
int nbNamespaces = 2;
const xmlChar** namespacesArray = (const xmlChar**)malloc(nbNamespaces * sizeof(xmlChar*));
namespacesArray[0] = "prefix1 URI1";
namespacesArray[1] = "prefix2 URI2";
// Simulating callback invocation
extern xmlSAX2StartElementNs myStartElementNs;
myStartElementNs(ctx, elementLocalName, elementPrefix, elementURI, nbNamespaces,
                namespacesArray, 3, 0, NULL);
// Clean up
xmlFreeDoc(xmlDoc);
xmlCleanupParser();
free(namespacesArray);
```
Please note that the above example is a simplified illustration of how `xmlSAX2StartElementNs` might be used within an XML parsing loop. The actual implementation will vary based on specific parsing needs and XML document structure. This function is part of the internal xml traversal mechanisms and should not typically be called directly from user code, but rather configured as part of a SAX parsing context setup.</t>
  </si>
  <si>
    <t>&gt; The `xmlSAX2StartElementNs` function is a SAX2 callback that is invoked when the parser encounters the start of an element with namespace information.
&gt; #### Code Details
&gt; This function, when aliased as `xmlSAX2StartElementNs__internal_alias`, is designed to handle the start of an XML element using the Simple API for XML (SAX) parsing approach. It provides details about the element's namespace, allowing for a more granular understanding of the XML structure.
&gt;
&gt; The parameters of this function include:
&gt; - `void *`: A pointer to the user data (XML parser context), typically used for passing context-specific information.
&gt; - `const xmlChar *`: The local name of the element, which is the name of the element without any namespace qualifiers.
&gt; - `const xmlChar *`: The namespace prefix of the element. This will often be NULL if there is no prefix.
&gt; - `const xmlChar *`: The namespace URI (Uniform Resource Identifier) associated with the element. This provides the namespace information for the element.
&gt; - `int`: The number of namespaces defined on the element.
&gt; - `const xmlChar **`: An array of namespace URIs corresponding to the prefixes defined on the element.
&gt; - `int`: The number of attributes defined on the element.
&gt; - `int`: The number of defaulted attributes, which are attributes that have been inferred but not explicitly declared.
&gt; - `const xmlChar **`: An array of attribute names.
&gt; 
&gt; This function is particularly crucial for processing XML documents where elements are associated with specific namespaces, an essential component of many XML-related tasks such as document validation and transformation.
&gt;
&gt; The use of the `extern __typeof` statement and the GNU attribute `(alias(...))` allows the function to reference the actual implementation internally, abstracting the interface for the user and allowing for potential optimization or alternative implementations.
&gt;
&gt; {parameters}
&gt;
&gt; - **ctx**: The user data (XML parser context), typically used for passing context-specific information.
&gt; - **localname**: The local name of the element.
&gt; - **prefix**: The namespace prefix of the element.
&gt; - **URI**: The namespace URI associated with the element.
&gt; - **nb_namespaces**: The number of namespaces defined on the element.
&gt; - **namespaces**: An array of namespace URIs corresponding to the prefixes defined on the element.
&gt; - **nb_attributes**: The number of attributes defined on the element.
&gt; - **nb_defaulted**: The number of defaulted attributes.
&gt; - **attributes**: An array of attribute names.
&gt;
&gt; {has_relationship}
&gt;
&gt; This function is related to other SAX2 functions that handle different stages of XML parsing, such as `xmlSAX2EndElementNs` for the end of an element and `xmlSAX2AttributeNs` for handling attributes.
&gt; #### Example
&gt; ```c
&gt; // Mock possible usage examples of the Function with codes.
&gt; void myStartElementNs(void *ctx, const xmlChar *localname, const xmlChar *prefix, const xmlChar *URI, int nb_namespaces, const xmlChar **namespaces, int nb_attributes, int nb_defaulted, const xmlChar **attributes) {
&gt;     // Implement the actual processing logic for the start of an element here.
&gt;     // This could involve updating a document structure, generating output, or validating against a schema.
&gt;     printf("Element Start: %s\n", localname);
&gt; }
&gt; 
&gt; int main() {
&gt;     // Setup and parsing logic would go here, using `myStartElementNs` as the callback.
&gt;     // xmlSAX2StartElementNs would be invoked by the parser when an element start is detected.
&gt;     return 0;
&gt; }
&gt; ```
{example}</t>
  </si>
  <si>
    <t>xmlSAX2StartElementNs is a function used in the XML parsing process, designed to be called by an XML parser when a new element start tag is encountered with XML Namespaces information.
&gt; #### Parameters
- `void *ctx`: The user data (XML parser context)
- `const xmlChar *localname`: The local name of the element
- `const xmlChar *prefix`: The element namespace prefix if available
- `const xmlChar *URI`: The element namespace name if available
- `int nb_namespaces`: The number of namespace definitions on that node
- `const xmlChar **namespaces`: Pointer to the array of prefix/URI pairs namespace definitions
- `int nb_attributes`: The number of attributes on that node
- `int nb_defaulted`: The number of defaulted attributes.
- `const xmlChar **attributes`: Pointer to the array of (localname/prefix/URI/value/end) attribute values.
&gt; #### Code Details
xmlSAX2StartElementNs serves as a callback function in the context of the Simple API for XML (SAX) parsing. This function is invoked when the parser encounters the start of a new element in the XML document that includes XML Namespaces. The primary role of this function is to provide information about namespaces and attributes associated with the element being parsed.
The function takes several parameters which offer deep insights:
- `ctx` is a pointer to the XML parser context containing user data, which aids in tracking the state and structure of the XML document. 
- `localname`, `prefix`, and `URI` provide details of the element start tag, including its local name, namespace prefix, and namespace URI respectively. These details are essential in understanding the structure of XML documents that utilize namespaces.
- `nb_namespaces` with `namespaces` give information about the namespace scope in terms of how many namespaces are declared on the node and what those definitions are.
- `nb_attributes` and `nb_defaulted` indicate the number of total attributes and defaulted attributes on the element respectively. These are helpful for parsing complex elements with multiple properties.
- `attributes` contains an array holding the attribute details in terms of local name, prefix, URI, and values, providing a comprehensive view of the element attributes.
&gt; #### Example
```cpp
void example() {
    // Let's assume xmlSAX2StartElementNs is initialized properly and ready to be used by the parser.
    // Mock parameters for demonstration. In actual code, these would be provided by the parser context.
    void *parser_ctxt;
    const xmlChar *localname = (const xmlChar*)"example_element";
    const xmlChar *prefix = NULL; // No namespace prefix.
    const xmlChar *uri = (const xmlChar*)"http://www.example.com";
    // ...
    xmlSAX2StartElementNs(parser_ctxt, localname, prefix, uri, 0, NULL, 0, 0, NULL); // Triggers the SAX callback.
}
```
In the example above, xmlSAX2StartElementNs is invoked with mocked parameters that demonstrate how this callback function is intended to be used. In practice, these parameters will be dynamically generated by the XML parser based on the state of the document being parsed.</t>
  </si>
  <si>
    <t>&gt; This function serves as an alias for the `xmlSAX2StartElementNs` function in the libxml2 library, an XML toolkit implemented in C.
{parameters}
- `void *ctx`: A pointer to the user provided context.
- `const xmlChar *localname`: The local name of the element.
- `const xmlChar *prefix`: The namespace prefix of the element.
- `const xmlChar *URI`: The namespace URI associated with the element.
- `int nb_namespaces`: The number of namespaces defined on the element.
- `const xmlChar **namespaces`: An array of namespace pairs array (namespace name, namespace prefix).
- `int nb_attributes`: The number of attributes on the element.
- `int nb_defaulted`: The number of defaulted attributes (attributes that have been defaulted from the DTD).
- `const xmlChar **attributes`: An array of size 2 * nb_attributes, i.e., [attr1_name, attr1_value, attr2_name, attr2_value, ...].
&gt; #### Code Details
&gt; The `xmlSAX2StartElementNs` function is an external definition pointed to an alias called `xmlSAX2StartElementNs__internal_alias`. This is part of the libxml2 library which handles XML data, particularly focused on parsing XML content. The purpose of this function is to process the start of an XML element while taking into account namespace information. This is different from start element parsing in SAX, which does not handle namespaces.
&gt; The function parameters include a generic pointer to a user context, which is passed to the function for application-specific purposes. It also includes element name-related parameters (localname, prefix, and URI) for the current XML element being processed. The `nb_namespaces` and `namespaces` parameters handle namespace declarations, while `nb_attributes` and `attributes` deal with the processing of attributes for the current element.
&gt; Within the context of libxml2, `xmlSAX2StartElementNs` is used in conjunction with SAX (Simple API for XML) parsing. It is called each time a new element is encountered in the XML document, signaling the start of an XML element along with its namespace properties. It's part of the event-driven model of SAX parsing where specific events, like element starts, are handled by corresponding functions.
&gt; The use of this function and its alias is to provide a hook or overlay mechanism that can be used to replace the function's behavior at runtime, possibly for debugging, testing, or overriding purposes. It is often seen in implementations that need to replace system function calls temporarily or offer alternative implementations.
&gt; #### Example
&gt; ```c
&gt; // Example usage of xmlSAX2StartElementNs in C
&gt; #include &lt;libxml/encoding.h&gt;
&gt; #include &lt;libxml/xmlwriter.h&gt;
&gt;
&gt; static void startElementNs(void *ctx, const xmlChar *localname,
&gt;                           const xmlChar *prefix, const xmlChar *URI,
&gt;                           int nb_namespaces, const xmlChar **namespaces,
&gt;                           int nb_attributes, int nb_defaulted,
&gt;                           const xmlChar **attributes) {
&gt;     printf("Start Element Namespace\n");
&gt; }
&gt;
&gt; int main() {
&gt;     // XML Reader context initialization (simplified for this example)
&gt;     xmlSAXHandler saxHandler = {
&gt;         .startElementNs = startElementNs,
&gt;         // other fields set appropriately...
&gt;     };
&gt;
&gt;     // Parser context creation and XML parsing (not shown in full for brevity)
&gt;     xmlParserCtxtPtr ctxt = xmlCreatePushParserCtxt(&amp;saxHandler, NULL, NULL, 0, NULL);
&gt;
&gt;     // Begin parsing XML data
&gt;     xmlParseDocument(ctxt);
&gt;
&gt;     // Clean up and deallocation (not shown in full for brevity)
&gt;     xmlFreeDoc(ctxt-&gt;myDoc);
&gt;     xmlFreeParserCtxt(ctxt);
&gt;
&gt;     return 0;
&gt; } 
&gt; ```
&gt; In this example, the `startElementNs` function replaces the default `xmlSAX2StartElementNs` behavior whenever an XML element start tag is encountered with namespace information during parsing. This demonstrates how to set up a SAX parser context with user-defined callbacks for processing XML data using libxml2.</t>
  </si>
  <si>
    <t xml:space="preserve">This function is a SAX2 callback which is invoked when an element start with namespace information has been detected by the parser.
</t>
  </si>
  <si>
    <t>This function acts as a SAX2 callback that is triggered when the XML parser detects the start of an element, providing information about the element's namespace, as well as its attributes and any new namespace declarations.
&gt; #### Parameters
- `void *ctx`: the user data (XML parser context)
- `const xmlChar *localname`: the local name of the element
- `const xmlChar *prefix`: the element namespace prefix if available
- `const xmlChar *URI`: the element namespace name if available
- `int nb_namespaces`: number of namespace definitions on that node
- `const xmlChar **namespaces`: pointer to the array of prefix/URI pairs namespace definitions
- `int nb_attributes`: the number of attributes on that node
- `int nb_defaulted`: the number of defaulted attributes
- `const xmlChar **attributes`: pointer to the array of (localname/prefix/URI/value/end) attribute values
&gt; #### Code Details
The `xmlSAX2StartElementNs` is a SAX2 callback function in the libxml2 library, primarily involved in handling XML parsing. It is specifically linked to the detection of an element's start tag. Unlike simpler start element callbacks, this function returns extended namespace information.
The function uses an external declaration to define a type named `xmlSAX2StartElementNs` and then uses the `alias` attribute in `__attribute__` to bind this type to an internal alias named `xmlSAX2StartElementNs__internal_alias`. This means that when a user calls `xmlSAX2StartElementNs`, they actually call the function `xmlSAX2StartElementNs__internal_alias`, indicating a potential internal customization or optimization.
This function is critical when working with XML namespaces because it explicitly provides namespace details (prefix and URI), which is not provided in simple start element detection functions. This enables applications that require namespace awareness or manipulation of namespace-specific XML constructs.
The `ctx` argument provides a reference to the XML parser context. The `localname`, `prefix`, and `URI` arguments explicitly define the element's namespace. The `nb_namespaces`, `namespaces`, `nb_attributes`, `nb_defaulted`, and `attributes` arguments provide detailed attribute data for the element, including the number of namespace declarations, pairs of namespace prefixes and URIs, the number of attributes, the number of defaulted attributes, and a list of attributes, including both their names and values.
&gt; #### Example
```c
#include &lt;libxml/parser.h&gt;
void processStartElement(void *ctx,
            const xmlChar *localname,
            const xmlChar *prefix,
            const xmlChar *URI,
            int nb_namespaces,
            const xmlChar **namespaces,
            int nb_attributes,
            int nb_defaulted,
            const xmlChar **attributes) {
    // Here you would put your logic to process the start of an XML element
    // with namespace information and attributes
}
int main(void) {
    xmlSAXHandler saxHandler = {0};
    saxHandler.startElementNs = processStartElement;
    // Setup parser context and parse XML document
    // with libxml2, this will call processStartElement when the parser 
    // encounters the start of an element with namespace information and attributes
}
```
This example demonstrates initializing an `xmlSAXHandler` with a customized `startElementNs` function to process the SAX2 callback. This function will be called with all the parameters provided by `xmlSAX2StartElementNs` when parsing an XML document with libxml2.</t>
  </si>
  <si>
    <t>&gt; The `xmlSAX2StartElementNs` function serves as a SAX2 callback for XML element start events, providing namespace information for the element and any newly declared namespaces.
&gt; #### Code Details
&gt; This function is an alias for the internal `xmlSAX2StartElementNs__internal_alias` which actually performs the operation. It is a SAX (Simple API for XML) parser callback triggered when the XML parser detects the start of an element. The function is designed to handle namespace information in a manner that allows for more flexible parsing of XML documents with namespaces. The parameters provided to this function allow the callback to process the start of an XML element, taking into account the namespace (URI), prefixes, and any attributes including their namespaces.
Here are the details about the function parameters and their uses:
- `void *ctx`: The user data, typically an XML parser context, used to pass information to and from the parser.
- `const xmlChar *localname`: The local name of the XML element without any namespace prefix.
- `const xmlChar *prefix`: Optional. The namespace prefix if the element has one.
- `const xmlChar *URI`: Optional. The namespace URI associated with the element, if any.
- `int nb_namespaces`: The number of namespace declarations on the element.
- `const xmlChar **namespaces`: An array containing namespace declarations, which are pairs of prefix and URI.
- `int nb_attributes`: The number of attributes on the element.
- `int nb_defaulted`: The number of defaulted attributes (attributes that are defaulted from the DTD or schema).
- `const xmlChar **attributes`: An array of attribute values. Each attribute record contains the local name, prefix, URI, and value.
In libxml2, this function allows users to handle the start of elements with associated namespace information, providing flexibility for parsing XML documents that require namespace management. This functionality is crucial for applications that need to work with documents conforming to specific XML standards or those that integrate data from multiple sources with different namespaces.
&gt; #### Example
&gt; ```c
&gt; // Assume there is an XML document with a namespace declaration
&gt; // and an element using the namespace.
&gt; 
&gt; const char *xml_data = "&lt;prefix:element xmlns:prefix='http://example.com'/&gt;";
&gt; 
&gt; // Callback function to handle 'start element' events.
&gt; static void startElementNs(void *ctx, const xmlChar *localname, const xmlChar *prefix, const xmlChar *URI, int nb_namespaces, const xmlChar **namespaces, int nb_attributes, int nb_defaulted, const xmlChar **attributes) {
&gt;     // Process the element start here.
&gt;     printf("Element Start at Line %d\n", xmlSAX2EndElementNsLineNumber(ctx));
&gt; }
&gt; 
&gt; int main() {
&gt;     xmlSAXHandler saxHandler = {0};
&gt;     saxHandler.startElementNs = startElementNs;
&gt;     // Create a new parser context and use the SAX handler.
&gt;     // Parse the XML data with libxml2 parser using the SAX handler.
&gt;     // xmlParseDocument() and related functions would be called here.
&gt;     return 0;
&gt; }
&gt; ```
&gt; This example illustrates the usage pattern for `xmlSAX2StartElementNs` within a larger XML parsing setup using a custom SAX handler for processing XML documents with namespaces. This setup would need to be integrated with the actual libxml2 API calls to parse the XML data and trigger the `startElementNs` callback as the parser encounters elements in the document.</t>
  </si>
  <si>
    <t>&gt; SAX2 callback function to handle the start of an element with namespace information in libxml2.
{parameters}
&gt; #### Parameters
&gt; - `void *ctx`: The user data (XML parser context).
&gt; - `const xmlChar *localname`: The local name of the element.
&gt; - `const xmlChar *prefix`: The element namespace prefix if available.
&gt; - `const xmlChar *URI`: The element namespace name if available.
&gt; - `int nb_namespaces`: The number of namespace解毒 bookmark provided.
&gt; - `const xmlChar **namespaces`: Pointer to an array of namespace names.
&gt; - `int nb_attributes`: The number of attributes on that element.
&gt; - `int nb_defaulted`: The number of defaulted attributes.
&gt; - `const xmlChar **attributes`: Pointer to an array of attribute values.
&gt; #### Code Details
&gt; The `xmlSAX2StartElementNs` function is a SAX2 callback that is invoked when the XML parser detects the start of an element with associated namespace information. This function provides detailed information about the element, including its local name, namespace prefix and URI, as well as any namespace bookmarks and attributes associated with the element. The function declaration is externed and aliased to "xmlSAX2StartElementNs__internal_alias" for internal use within libxml2.
&gt; 
&gt; The callback signature aligns with the SAX2 standard for parsing XML documents, enabling users to handle the start of elements in a custom manner when using libxml2 for XML parsing.
&gt; 
&gt; The parameters provide comprehensive information about the element being processed:
&gt; - `ctx` is a pointer to the XML parser context, allowing users to access and manipulate parser state as needed.
&gt; - `localname`, `prefix`, and `URI` provide the local name, namespace prefix, and namespace URI of the element, respectively, enabling users to work with namespace-aware XML processing.
&gt; - `nb_namespaces` and the `namespaces` array provide namespace bookmarks that can be used for namespace lookups during XML processing.
&gt; - `nb_attributes`, `nb_defaulted`, and the `attributes` array provide information about the attributes on the element, including which attributes have default values.
&gt; 
&gt; This function is an essential part of libxml2's SAX2 parsing interface, allowing users to implement custom XML processing logic in a namespace-aware manner.
&gt; #### Example
&gt; ```c
&gt; // Example usage of xmlSAX2StartElementNs in a SAX2 callback handler
&gt; static void startElementNsSAX2(void *ctx, const xmlChar *localname, const xmlChar *prefix, const xmlChar *URI, int nb_namespaces, const xmlChar **namespaces, int nb_attributes, int nb_defaulted, const xmlChar **attributes) {
&gt;     // Custom logic for handling the start of an element with namespace information
&gt;     // Output the element's local name and namespace URI
&gt;     printf("Element Start: %s, Namespace: %s\n", localname, URI);
&gt;  
&gt;     // Iterate over attributes and output their values
&gt;     for (int i = 0; i &lt; nb_attributes; ++i) {
&gt;         printf("Attribute %d: %s\n", i, attributes[i]);
&gt;     }
&gt; }
&gt; ```
&gt; 
&gt; In this example, we define a SAX2 callback function named `startElementNsSAX2` that handles the start of an element with namespace information. The function prints the element's local name and namespace URI to the console, then iterates over its attributes, printing their values. This demonstrates how the `xmlSAX2StartElementNs` callback can be used in a SAX2-based XML parsing context to process elements with custom logic.</t>
  </si>
  <si>
    <t xml:space="preserve">The `xmlSAX2StartElementNs` function is a part of the libxml2 library, an XML toolkit implemented in C. This function serves as a SAX2 callback that is triggered when an element start has been detected by the XML parser. It provides detailed namespace and attribute information for the element being parsed.
</t>
  </si>
  <si>
    <t>&gt; This function, `xmlC14NDocDumpMemory`, is responsible for canonicalizing (normalizing) an XML document or a set of nodes using the Canonical XML (C14N) method and storing the result in memory, specifically in an allocated `xmlChar*` array.
{parameters}
&gt; The function accepts the following parameters:
&gt; - `xmlDocPtr`: A pointer to an XML document that contains the nodes to be canonicalized.
&gt; - `xmlNodeSetPtr`: A pointer to a set of nodes to be canonicalized if the document pointer is null.
&gt; - `exclusive`: A boolean indicating whether exclusive canonicalization is required.
&gt; - `prefixMappingMemory`: A pointer to store the pointer to allocated memory holding the exclusive prefix mappings.
&gt; - `withComments`: A boolean indicating whether comments should be included in the canonicalized XML.
&gt; - `inclusiveNamespacesMemory`: A pointer to store the pointer to allocated memory holding the inclusive namespace URNs.
&gt; #### Code Details
&gt; The function is declared with an `extern` specifier, indicating it is defined elsewhere, likely in a separate module or library. It is aliased to an internal name `xmlC14NDocDumpMemory__internal_alias`. This aliasing is commonly used in C libraries to provide a stable ABI (Application Binary Interface) while allowing internal implementation details to change without affecting external users.
&gt; The function parameters expose the flexibility to canonicalize an entire XML document or a subset defined by a node set. The `exclusive` and `withComments` booleans enable control over the canonicalization process, allowing more precise tuning for specific use cases. The function also allows for the inclusion of exclusive prefix mappings and inclusive namespace URNs, which are stored in memory and returned through the corresponding pointers.
&gt; The function returns an integer, which can be used to determine the success or failure of the operation. A return value of zero typically indicates success, while non-zero values indicate various error conditions or the presence of certain features like default prefix definitions.
&gt; The pointer parameters prefixed with `xmlChar **` are used to return dynamically allocated memory that contains the results of the operation, such as the canonicalized XML content and the prefix mappings. These need to be freed by the caller to avoid memory leaks.
&gt; This function is crucial for scenarios where XML data must be transmitted or stored in a consistent and predictable format, such as in XML signatures or during the interoperation of different XML-handling systems.
&gt; #### Example
&gt; ```c
&gt; int ret;
&gt; xmlDocPtr doc = NULL;  // Assume doc is initialized and filled with XML content
&gt; xmlNodeSetPtr nodes = NULL;  // Assume nodes is initialized for subset canonicalization
&gt; int exclusive = 0;  // Use exclusive canonicalization if needed
&gt; int withComments = 1;  // Include comments in the canonicalized XML
&gt; xmlChar *canonXml = NULL;
&gt; xmlChar *prefixMap = NULL;
&gt; xmlChar *inclusiveNamespaces = NULL;
&gt; // Call the function to canonicalize the entire document and include comments
&gt; ret = xmlC14NDocDumpMemory(doc, nodes, exclusive, &amp;canonXml, withComments, &amp;inclusiveNamespaces);
&gt; if (ret == 0) {
&gt;     // Successfully canonicalized the XML
&gt;     printf("Canonicalized XML:\n%s\n", canonXml);
&gt; } else {
&gt;     fprintf(stderr, "Failed to canonicalize the XML document.\n");
&gt; }
&gt; // If canonXml is not NULL, it should be freed by the caller when no longer needed
&gt; if (canonXml != NULL) {
&gt;     xmlFree(canonXml);
&gt; }
&gt; if (inclusiveNamespaces != NULL) {
&gt;     xmlFree(inclusiveNamespaces);
&gt; }
&gt; ```
This example illustrates how to use the function to canonicalize a whole XML document and handle the results. It includes necessary error checking and responsible memory management for the allocated strings.</t>
  </si>
  <si>
    <t xml:space="preserve">The function `xmlC14NDocDumpMemory` is responsible for canonicalizing an XML document or a subset of nodes in memory according to the Canonical XML (C14N) standard, and returns the result as a Python string object. It integrates Python and C libraries to perform serialization, following the Canonical XML standard.
</t>
  </si>
  <si>
    <t xml:space="preserve">The function `xmlC14NDocDumpMemory` is responsible for serializing an XML document or a subset of nodes into a canonicalized form in memory, following the Canonical XML (C14N) standard. This function serves as a bridge between Python and C libraries for XML canonicalization.
</t>
  </si>
  <si>
    <t xml:space="preserve">`xmlC14NDocDumpMemory` is a function responsible for serialization of an XML document or a subset of nodes into a canonicalized format in memory, according to the C14N standard.
</t>
  </si>
  <si>
    <t xml:space="preserve">This function, `xmlC14NDocDumpMemory`, is responsible for serializing a given XML document, or a subset of nodes, into its canonical form in memory, following the C14N standard.
</t>
  </si>
  <si>
    <t xml:space="preserve">The `xmlC14NDocDumpMemory` function is responsible for serializing a canonicalized XML document or a subset of nodes into memory, following the Canonical XML (C14N) standard.
</t>
  </si>
  <si>
    <t xml:space="preserve">The `xmlC14NDocDumpMemory` function is responsible for serializing an XML document or a subset of nodes into a canonicalized form in memory, following the Canonical XML (C14N) standard. It bridges Python and C libraries, enabling the serialization process with various options for nodes, exclusive canonicalization, and comments inclusion.
</t>
  </si>
  <si>
    <t xml:space="preserve">The `xmlC14NDocDumpMemory` function is responsible for serializing an XML document into memory according to the C14N standard, which is used for canonicalizing XML documents.
</t>
  </si>
  <si>
    <t xml:space="preserve">The `xmlC14NDocDumpMemory` function is responsible for serializing an XML document into memory according to the Canonical XML specification.
</t>
  </si>
  <si>
    <t xml:space="preserve">The `xmlC14NDocDumpMemory` function is designed to serialize an XML document or a subset of nodes into a canonicalized form in memory, following the C14N standard.
</t>
  </si>
  <si>
    <t xml:space="preserve">The function `xmlC14NDocDumpMemory` is responsible for serializing an XML document or a subset of nodes from the document into a canonicalized form and storing the result in memory.
</t>
  </si>
  <si>
    <t xml:space="preserve">The function `xmlC14NDocDumpMemory` is responsible for serializing an XML document into memory according to the Canonical XML (C14N) standard.
</t>
  </si>
  <si>
    <t xml:space="preserve">The `xmlC14NDocDumpMemory` function is responsible for serializing an XML document into memory with canonical XML output, following the C14N standard.
</t>
  </si>
  <si>
    <t xml:space="preserve">The `xmlC14NDocDumpMemory` function is responsible for serializing an XML document into canonical form and storing the result in memory.
</t>
  </si>
  <si>
    <t>&gt; The `xmlC14NDocSaveTo` function is designed to canonicalize an XML document according to the Canonical XML (C14N) specification and save the result into an output buffer.
&gt; #### Code Details
&gt; The function signature `xmlC14NDocSaveTo(xmlDocPtr, xmlNodeSetPtr, int, xmlChar **, int, xmlOutputBufferPtr)` defines the function parameters as follows:
&gt; * `xmlDocPtr`: A pointer to the XML document that needs to be canonicalized.
&gt; * `xmlNodeSetPtr`: A pointer to a set of nodes that need to be included in the canonicalized XML.
&gt; * `int`: A flag indicating whether to include comments in the canonicalized output. Typically set to 1 to include comments.
&gt; * `xmlChar **`: A pointer to a string where an error message will be stored if the function fails.
&gt; * `int`: Additional flags controlling the canonicalization process.
&gt; * `xmlOutputBufferPtr`: A buffer to which the canonicalized XML will be written.
&gt; Since the actual implementation details are not available in the provided code snippet, it is assumed that `xmlC14NDocSaveTo__internal_alias` is the function handling the canonicalization logic. The function may internally perform tasks such as:
&gt; * Ensuring that the input document is well-formed and suitable for canonicalization.
&gt; * Iterating over the nodes specified in `xmlNodeSetPtr` to create a sorted list of nodes to be included in the output.
&gt; * Canonicalizing the XML structure according to the rules defined by the C14N specification.
&gt; * Writing the canonicalized XML string to the output buffer `xmlOutputBufferPtr`.
&gt; This function is part of the libxml2 library, which is a widely-used C library for processing XML data. The function is important for scenarios that require data interoperability and consistence, such as data signing, XML comparisons, or XML-based document transformations.
&gt; #### Example
&gt; ```c
&gt; int main() {
&gt;     // Load the XML document
&gt;     xmlParserCtxt *ctxt = xmlNewParserCtxt();
&gt;     xmlDocPtr doc = xmlCtxtReadFile(ctxt, "example.xml", NULL, XML_PARSE_RECOVER);
&gt;     if (doc == NULL) {
&gt;         // Handle error, e.g. file not found or parse error
&gt;         return -1;
&gt;     }
&gt; 
&gt;     // Define an output buffer
&gt;     xmlOutputBufferPtr out = xmlAllocOutputBuffer(NULL);
&gt; 
&gt;     // Error message
&gt;     xmlChar *error = NULL;
&gt; 
&gt;     // Perform the canonicalization
&gt;     int result = xmlC14NDocSaveTo(doc, NULL, 1, &amp;error, 0, out);
&gt; 
&gt;     // Check if there was an error
&gt;     if (error != NULL) {
&gt;         // Free the error message
&gt;         xmlFree(error);
&gt;         // Handle the error
&gt;     }
&gt; 
&gt;     // Check the result
&gt;     if (result &lt; 0) {
&gt;         // Handle errors
&gt;     } else {
&gt;         // Canonicalization successful
&gt;         // 'out' now contains the C14N result
&gt;         // Use or save the canonicalized XML from out-&gt;buffer-&gt;content
&gt;     }
&gt; 
&gt;     // Clean up
&gt;     xmlOutputBufferClose(out);
&gt;     xmlFreeDoc(doc);
&gt;     xmlCleanupParser();
&gt; 
&gt;     return 0;
&gt; }
&gt; ```
&gt; In this example, an XML document is loaded and canonicalized using `xmlC14NDocSaveTo`. The results are stored in an output buffer for further use or saving. This demonstrates a typical usage scenario where an XML document undergoes C14N processing before it may be used in operations requiring standardized XML representation.</t>
  </si>
  <si>
    <t xml:space="preserve">The `xmlC14NDocSaveTo` function is designed to serialize an XML document or a subset of nodes in Canonical XML (C14N) format and save the result into a Python file object.
</t>
  </si>
  <si>
    <t>The `xmlC14NDocSaveTo` function serializes an XML document or a subset of nodes in Canonical XML (C14N) format and saves the result into a Python file object.
&gt; #### Code Details
The `xmlC14NDocSaveTo` function is a C wrapper designed to interact with Python objects. It utilizes the libxml2 library to handle XML parsing and Canonicalization. The main tasks performed by this function include:
1. **Argument Parsing**:
   - The function expects a ` xmlDocPtr` representing the XML document, a ` xmlNodeSetPtr` defining the subset of nodes to be serialized, and several integer and Python object parameters (`PyObject*`) which control the serialization process and store the output.
2. **XML Document and Node Handling**:
   - Utilizes the libxml2 library's capabilities to handle the XML document and nodes. It serializes the XML document or the specified subset of nodes in C14N format.
3. **Serialization and Saving**:
   - Serializes the XML content into a canonical form and saves it to a Python file object provided by the `xmlOutputBufferPtr` argument.
4. **Error Handling**:
   - If any errors occur during the serialization process, the function raises a Python exception with a corresponding error message.
5. **Memory Management**:
   - Ensures proper memory management by freeing any allocated resources and handling potential memory leaks.
6. **Reference Relationships**:
   - This function interacts with other components of the libxml2 Python bindings, facilitating the communication between Python code and the underlying C library. It’s typically called when a Python program requests C14N serialization of an XML document.
&gt; #### Example
```python
import libxml2
# Assume 'doc' is a pre-loaded xml document
xml_nodes = libxml2.NodeSetPtr()
# populate 'xml_nodes' with nodes to be serialized,示略细节
# Prepare output file
output_file = open('output.xml', 'wb')
# Serialize and save the document in C14N format
ret_code = libxml2.xmlC14NDocSaveTo(doc, xml_nodes, 0, None, 0, output_file)
if ret_code == 0:
    print("Serialization successful")
else:
    print("Serialization failed")
output_file.close()
```
In this example, an XML document (`doc`) and a node set (`xml_nodes`) are provided for serialization. The function `xmlC14NDocSaveTo` is called to serialize the subset of the XML document in C14N format and save it to `output.xml`. The function tracks success or failure via the return code.</t>
  </si>
  <si>
    <t xml:space="preserve">The function `xmlC14NDocSaveTo` is part of the libxml2 library, which performs XML Canonicalization version 1.0 (C14N) on a given XML document or subset of nodes and saves the resulting canonical XML to a Python file object.
</t>
  </si>
  <si>
    <t xml:space="preserve">The function `xmlC14NDocSaveTo` is designed to serialize an XML document or a subset of nodes in Canonical XML (C14N) format and save the result to a Python file object.
</t>
  </si>
  <si>
    <t xml:space="preserve">The function `xmlC14NDocSaveTo` is designed to serialize an XML document or a subset of nodes in Canonical XML (C14N) format and save the result into a Python file object.
</t>
  </si>
  <si>
    <t xml:space="preserve">Serializes an XML document or a node subset into a canonical form and saves it to an output buffer.
{parameters}
- `xmlDocPtr doc`: The XML document to be serialized.
- `xmlNodeSetPtr nodes`: The nodes to be included in the serialization or NULL for the whole document.
- `int mode`: The canonicalization mode.
- `xmlChar **inclusive_ns_prefixes`: List of inclusive namespace prefixes (NULL if there are none).
- `int with_comments`: Whether to include comments in the output.
- `xmlOutputBufferPtr buf`: The output buffer where the canonical XML will be written.
{#### Code Details}
The `xmlC14NDocSaveTo` function is part of the libxml2 library, which provides functionalities for working with XML documents. This function implements the Canonical XML (C14N) standard for serializing XML documents into a canonical form. The main steps of the function are:
1. **Argument Parsing**: The function starts by parsing the provided arguments. If the `args` tuple fails to parse the arguments correctly, it returns `NULL`.
   - Extracts the XML document (`doc`), nodes set (`nodes`), canonicalization mode (`mode`), inclusive namespace prefixes (`inclusive_ns_prefixes`), comments inclusion flag (`with_comments`), and the output buffer (`buf`).
2. **Conversion of Python Objects to libxml2 Structures**:
   - Converts Python objects to their corresponding libxml2 structures. If the conversion fails, a `TypeError` is raised.
   - `doc` is converted to a `xmlDocPtr` using `Py xmlDoc_Get`.
   - `nodes` is converted to a `xmlNodeSetPtr` using `Py xmlNodeSet_Get`.
   - Sets up an `xmlOutputBufferPtr` using the provided `buf`.
3. **Canonicalization**:
   - Calls `xmlC14NDocSaveTo__internal_alias`, an alias for the actual `xmlC14NDocSaveTo` function, which performs the canonicalization process. If this process fails, a `libxml_error` exception is raised with the error message "libxml2 xmlCanonDocSaveTo failed".
4. **Error Handling**:
   - If an error occurs during the canonicalization process, the function prints the error and returns an appropriate Python error.
5. **Cleanup**:
   - Frees any allocated resources and sets the output buffer length.
6. **Return Value**:
   - The function returns the number of bytes written or a negative value on failure. If successful, it returns the number of bytes written to the output buffer as a Python integer.
{has_relationship}
The function is called by other parts of the libxml2 Python bindings, specifically the `libxml_C14NDocSaveTo` Python function, which serves as a wrapper for this internal function. It handles the conversion between Python and libxml2 data structures and calls this function to perform the actual canonicalization.
</t>
  </si>
  <si>
    <t xml:space="preserve">Saves a serialized form of a canonicalized XML document or node subset into a Python file object.
</t>
  </si>
  <si>
    <t xml:space="preserve">The `xmlC14NDocSaveTo` function serializes an XML document or a node set in Canonical XML (C14N) format and saves the result into a Python file object.
</t>
  </si>
  <si>
    <t xml:space="preserve">The `xmlC14NDocSaveTo` function serializes an XML document or a subset of nodes in XML Canonicalization (C14N) form and saves the result directly to an output buffer.
</t>
  </si>
  <si>
    <t xml:space="preserve">The `xmlC14NDocSaveTo` function is designed to serialize a canonicalized XML document into a provided buffer.
</t>
  </si>
  <si>
    <t xml:space="preserve">The function `xmlC14NDocSaveTo` is designed to serialize an XML document or a subset of nodes in Canonical XML form and save the result into a Python file object.
</t>
  </si>
  <si>
    <t xml:space="preserve">The `xmlDebugCheckDocument` function is used to perform debug checks on an XML document, ensuring its integrity and well-formedness.
</t>
  </si>
  <si>
    <t xml:space="preserve">The `xmlDebugCheckDocument` function serves as a debug utility for checking the integrity of an XML document. It outputs debug information to a specified file stream regarding the structure and validity of the passed XML document.
</t>
  </si>
  <si>
    <t xml:space="preserve">The `xmlDebugCheckDocument` function is a Python-wrapper for the C function `xmlDebugCheckDocument`. It validates the integrity of an XML document and outputs debug information to a specified file stream.
</t>
  </si>
  <si>
    <t xml:space="preserve">The `xmlDebugCheckDocument` function serves as a Python wrapper for the C debug checking function for XML documents, validating the integrity of an XML document and outputting debug information to a specified file stream.
</t>
  </si>
  <si>
    <t xml:space="preserve">The `xmlDebugCheckDocument` function serves as a Python wrapper for the C function `xmlDebugCheckDocument`, allowing for the validation and debugging of an XML document's structure by outputting relevant information to a specified file stream.
</t>
  </si>
  <si>
    <t xml:space="preserve">The `xmlDebugCheckDocument` function serves as a Python wrapper for the C function `xmlDebugCheckDocument`, allowing for the validation of an XML document's structure and writing debug information to a specified file stream.
</t>
  </si>
  <si>
    <t xml:space="preserve">The `xmlDebugCheckDocument` function serves as a Python wrapper for the C function `xmlDebugCheckDocument`, allowing Python code to validate the integrity of an XML document and output relevant debug information to a specified file stream.
</t>
  </si>
  <si>
    <t xml:space="preserve">The `xmlDebugCheckDocument` function serves as a Python interface to validate the integrity of an XML document.
</t>
  </si>
  <si>
    <t xml:space="preserve">The function `xmlDebugCheckDocument` is designed to validate the integrity of an XML document by checking its internal structure and contents, reporting any discrepancies or errors found.
</t>
  </si>
  <si>
    <t xml:space="preserve">The `xmlDebugCheckDocument` function serves as a Python wrapper for the C function `xmlDebugCheckDocument`, allowing validation of an XML document's integrity and generating debug information.
</t>
  </si>
  <si>
    <t xml:space="preserve">The `xmlDebugCheckDocument` function serves as a Python wrapper for the C function `xmlDebugCheckDocument`, which checks the integrity of an XML document and outputs debug information to a specified file stream.
</t>
  </si>
  <si>
    <t xml:space="preserve">The `xmlDebugCheckDocument` function is a Python binding to the C library function `xmlDebugCheckDocument`, which serves as a debug tool for checking the integrity of an XML document from within Python code.
</t>
  </si>
  <si>
    <t xml:space="preserve">The `xmlDebugCheckDocument` function serves as an interface for the Python extension of libxml2, allowing the validation of an XML document's structure and writing debug information to a specified file stream.
</t>
  </si>
  <si>
    <t xml:space="preserve">The function `xmlDebugCheckDocument` is designed to validate the integrity of an XML document by checking its structure from within Python code utilizing the libxml2 library.
</t>
  </si>
  <si>
    <t xml:space="preserve">The `xmlDebugCheckDocument` function serves as a debug tool for validating the integrity of an XML document. It checks the document's structure and content, providing detailed debug information to a specified file stream.
</t>
  </si>
  <si>
    <t>&gt; The `xmlDebugDumpNode` function is used for debugging XML documents by dumping the node hierarchy to a specified file stream. It prints out the internal structure of an XML node, including its type, attributes, and children, providing insight into the structure of an XML document at a specific node.
**Parameters:**
- `FILE *`: A pointer to a file stream where the debug information will be dumped.
- `xmlNodePtr`: A pointer to an `xmlNode` structure that represents the XML node to be debugged.
- `int`: An integer value representing the recursion level for the node dump.
&gt; #### Code Details
&gt; The function `xmlDebugDumpNode` is declared with an `extern` keyword, indicating that the function is defined in another translation unit or library. The function is aliased to `xmlDebugDumpNode__internal_alias` to allow for an internal implementation that may differ from the version exposed to users.
&gt; 
&gt; The parameters passed to `xmlDebugDumpNode` serve specific purposes:
&gt; - The `FILE *` parameter allows the caller to specify where the debug output should be written, typically to a file or standard output for inspection.
&gt; - The `xmlNodePtr` parameter is a pointer to the XML node that needs to be dumped. This node could represent any XML element, attribute, text node, etc.
&gt; - The `int` parameter indicates the recursion level, which is used to indent the output and show the hierarchy of nodes within the XML structure.
&gt; 
&gt; Since the actual contents of the function are not provided, we can infer that the body of `xmlDebugDumpNode` will recursively print the attributes and children of the passed node, along with any other relevant debug information, such as the node's type and name.
&gt; 
&gt; By using the recursion level parameter, the function can organize the output in a hierarchical format, showing how nodes are nested within one another. This can be invaluable for debugging complex XML documents and understanding their structure at various levels.
&gt; 
&gt; The use of the `xmlDebugDumpNode` function would typically be within a developer environment when a developer wants to inspect an XML structure or debug an application that processes XML data.
&gt; #### Example
&gt; ```c
&gt; #include &lt;stdio.h&gt;
&gt; #include &lt;libxml/parser.h&gt;
&gt; #include &lt;libxml/debugXML.h&gt;
&gt;
&gt; int main(void) {
&gt;     LIBXML_TEST_VERSION
&gt;
&gt;     xmlDocPtr doc;
&gt;     xmlNodePtr root;
&gt;     FILE *output = fopen("xml_dump.txt", "w");
&gt;
&gt;     doc = xmlReadFile("example.xml", NULL, 0);
&gt;     if (doc == NULL) {
&gt;         fprintf(stderr, "Unable to parse file\n");
&gt;         return 1;
&gt;     }
&gt;     root = xmlDocGetRootElement(doc);
&gt;
&gt;     // Dump the XML node hierarchy to the output file with a recursion level of 0
&gt;     xmlDebugDumpNode(output, root, 0);
&gt;
&gt;     xmlFreeDoc(doc);
&gt;
&gt;     fclose(output);
&gt;     xmlCleanupParser();
&gt;
&gt;     return 0;
&gt; }
&gt; ```
In this example, the `xmlDebugDumpNode` function is used to dump the entire XML document starting from its root node to a file named `xml_dump.txt`. The recursion level is set to 0, which means it will start dumping from the root node without any indentation, simplifying the output for a single root node.</t>
  </si>
  <si>
    <t xml:space="preserve">The `xmlDebugDumpNode` function is a part of the libxml2 project, which is used to debug XML nodes. It dumps the content of an XML node into a specified output stream, making it easier to understand the structure of XML documents during debugging purposes.
{parameters}
- `FILE *`: A pointer to the file where the output will be written.
- `xmlNodePtr`: A pointer to the XML node to be dumped.
- `int`: The depth of the node in the XML structure.
</t>
  </si>
  <si>
    <t xml:space="preserve">The function `xmlDebugDumpNode` is designed to dump or print out an XML node in a debug-friendly format to a specified output stream.
</t>
  </si>
  <si>
    <t xml:space="preserve">The `xmlDebugDumpNode` function serves as a wrapper for the C library function `xmlDebugDumpNode`, allowing for the printing of an XML node's structure to a specified output stream for debugging purposes.
</t>
  </si>
  <si>
    <t xml:space="preserve">The `xmlDebugDumpNode` function is used to debug XML nodes, outputting their structure and attributes to a specified file stream for debugging purposes.
{parameters}
- `FILE *`: The file stream where the debug output will be written.
- `xmlNodePtr`: A pointer to the XML node to be dumped.
- `int`: The depth of the node from the root, used to format the output.
</t>
  </si>
  <si>
    <t xml:space="preserve">The `xmlDebugDumpNode` function is designed to dump an XML node into a specified file stream for debugging purposes, providing detailed information on the node's structure and content.
</t>
  </si>
  <si>
    <t xml:space="preserve">The `xmlDebugDumpNode` function serves as a Python wrapper to the underlying C library function of the same name, which dumps the content of an XML node into a specified output stream for debugging purposes.
{parameters}
- `FILE *`: A pointer to a FILE object where the output should be written.
- `xmlNodePtr`: A pointer to an XML node to be dumped.
- `int`: An integer indicating the depth of the node within the XML document.
</t>
  </si>
  <si>
    <t xml:space="preserve">The function `xmlDebugDumpNode` is a debugging utility that outputs the content of an XML node to a specified FILE stream.
</t>
  </si>
  <si>
    <t>xmlDebugDumpNode is a function that interacts with the libxml2 library to output debug information about an XML node to a specified output stream.
**Parameters**:
- `FILE* output`: The file stream where debug information will be output.
- `xmlNodePtr node`: The XML node to dump debug information for.
- `int depth`: The depth of the node in the tree, used for formatting the output.
&gt; #### Code Details
The provided code snippet for `xmlDebugDumpNode` uses a linkage to an internal alias `xmlDebugDumpNode__internal_alias`. This indicates the actual function implementation may reside within a shared library or within an internal, private part of the codebase, and `xmlDebugDumpNode` is merely a public interface or wrapper for it.
This function primarily interfaces with Python, translating the Python-level wrapper function's parameters into the appropriate types and invoking the underlying C function `xmlDebugDumpNode` from the libxml2 library.
The Python wrapper function `libxml_xmlDebugDumpNode` does the following:
1. **Argument Parsing**: Accepts the output stream, XML node, and depth as arguments.
2. **Type Conversion**: Converts the Python object representations into C types that can be used by the libxml2 function.
3. **Function Invocation**: Calls `xmlDebugDumpNode` with the converted parameters.
4. **Resource Management**: Manages resources by releasing references to the Python objects post-conversion.
Caller and callee relationships in this context are established through Python's wrapper function, which becomes the caller to libxml2's C function as the callee. The caller is responsible for preparing the runtime environment before and after thecallee's execution.
&gt; #### Example
```c
// Demonstration of usage in C, assuming a properly initialized xmlNodePtr 'node'
#include &lt;stdio.h&gt;
#include &lt;libxml/	tree.h&gt;
int main() {
    // Initialize the library
    LIBXML_TEST_VERSION
    // Create an XML node (dummy example)
    xmlNodePtr node = xmlNewNode(NULL, (const xmlChar*)"example");
    // Open a memory buffer to capture debug output
    FILE* output = fmemopen(NULL, 1024, "w+");
    // Dump debug information about 'node' to 'output'
    xmlDebugDumpNode(output, node, 0);
    // Output the results to standard output
    rewind(output);
    char buffer[256];
    while(fgets(buffer, sizeof(buffer), output)) {
        printf("%s", buffer);
    }
    // Clean up
    fclose(output);
    xmlFreeNode(node);
    xmlCleanupParser();
    return 0;
}
```
Note: This example is written in C because the primary interaction with `xmlDebugDumpNode` is through the libxml2 C library. The Python wrapper is an interface to this functionality and not directly interacted with in the C example.</t>
  </si>
  <si>
    <t xml:space="preserve">The `xmlDebugDumpNode` function serves as a debugging tool for XML node structures. It dumps an XML node into a specified output stream, providing a detailed inspection of the node's content for debugging purposes.
</t>
  </si>
  <si>
    <t>&gt; This function serves as a bridge between Python and the libxml2 library for debugging purposes. It allows Python to call the libxml2 C function `xmlDebugDumpNode` which prints the debug information of an XML node to a specified output stream. {parameters}
&gt; #### Code Details
&gt; The function `xmlDebugDumpNode` is an alias for `xmlDebugDumpNode__internal_alias`, indicating that it is a wrapper or interface that directs to the actual implementation of node debugging functionalities within libxml2. This function is part of the libxml2 toolkit, designed in C for GNOME, and is included in the project for XML parsing and handling functionalities. It enables the debugging of XML nodes, which is crucial for developers working with XML structures.
&gt; Python C API is utilized here to create a Python binding for the libxml2 function. When invoked, it takes three arguments:
&gt; - `self`: A placeholder argument typically used in Python C APIs as the first parameter in a method definition. It is not used in this function.
&gt; - `args`: A Python tuple containing the arguments passed to the function from Python code.
&gt; - `depth`: An integer specifying the indentation depth used for printing the XML node structure in the output stream for better readability.
&gt; The relationship within the project indicates that this function is providing a critical interface from Python to the libxml2 library, allowing for XML debugging functionalities within Python applications using libxml2. As it is located in `libxml2/elfgcchack.h`, it likely acts as a support component for ensuring compatibility and functionality across different platforms using GCC (GNU Compiler Collection). 
&gt; This function does not directly interact with other parts of the project but is essential for maintaining the robustness and debuggability of applications relying on libxml2 within the Python ecosystem. 
&gt; #### Example
&gt; ```python
&gt; # Mock usage example of the xmlDebugDumpNode function with Python code.
&gt; import libxml2
&gt; # Assuming xmlNodePtr is obtained from parsing an XML document.
&gt; node = libxml2.parseFromFile('example.xml')
&gt; # Open a file to write the debug output.
&gt; with open('debug_output.txt', 'w') as f:
&gt;     libxml2.xmlDebugDumpNode(f, node, 0)
&gt; ```
&gt; This example demonstrates how to use the `xmlDebugDumpNode` function in Python to print debug information about an XML node to a file. The file `debug_output.txt` will contain the structured debug output representing the XML node hierarchy, starting with a depth of 0. {example}</t>
  </si>
  <si>
    <t xml:space="preserve">The function `xmlDebugDumpNode` is designed to serialize an XML node into a specified output stream for debugging purposes.
</t>
  </si>
  <si>
    <t xml:space="preserve">The `xmlDebugDumpNode` function is designed to dump the content of an XML node into a specified output stream for debugging purposes.
</t>
  </si>
  <si>
    <t xml:space="preserve">The function `void xmlDebugDumpNode(FILE *, xmlNodePtr, int)` is designed to dump the content of an XML node to a specified output stream, serving as a debugging tool to visualize the structure and attributes of XML nodes.
</t>
  </si>
  <si>
    <t xml:space="preserve">The `xmlDebugDumpNode` function is designed to output the content of an XML node into a specified output stream, utilizing a specific indentation level for better readability, typically used for debugging purposes.
</t>
  </si>
  <si>
    <t xml:space="preserve">The `xmlDebugDumpNode` function is a wrapper that facilitates the debugging of XML nodes by bridging the libxml2 C library function `xmlDebugDumpNode` with a Python interface, allowing the dumping of an XML node's content into a specified output stream for debugging purposes.
</t>
  </si>
  <si>
    <t>&gt; The `xmlDictQLookup` function is used to perform a quick lookup of a dictionary entry for a given pair of strings within an XML dictionary context.
{parameters}
- `xmlDictPtr dict`: A pointer to the XML dictionary where the lookup is to be performed.
- `const xmlChar *name`: The first string component making up the dictionary key.
- `const xmlChar *name2`: The second string component making up the dictionary key.
&gt; #### Code Details
&gt;&gt; Detailed and CERTAIN code analysis of the Function.
The function `xmlDictQLookup` is declared with an external linkage and uses an attribute that aliases it to an internal name (`xmlDictQLookup__internal_alias`), likely for internal implementation details or optimization. This aliasing technique can be used to maintain different function versions or optimize by providing specific implementations for different uses, without changing the interface that the rest of the codebase interacts with.
The function itself does not contain an explicit return type indication, suggesting that its return value is deduced from the aliased function `xmlDictQLookup__internal_alias`. Typically, such functions return a `const xmlChar *` which represents the found dictionary entry if successful, or `NULL` if the entry is not found.
The function is part of the libxml2 library, which is used for manipulating XML data efficiently. XML dictionaries are used to store and retrieve strings in a more memory-efficient way since XML data often involves many repeated strings. `xmlDictQLookup` specifically allows looking up a string that has been prefixed with another string, common in XML namespace handling.
The parameters `name` and `name2` suggest that this is a specialized lookup for composite dictionary keys, which is useful when constructing namespace identifiers or URI paths.
&gt; #### Example
&gt; ```c
&gt; // Mock possible usage examples of the Function with codes.
&gt; #include &lt;libxml/dict.h&gt;
&gt; 
&gt; // Assuming 'dict' is a previously initialized xmlDictPtr,
&gt; // 'prefix' and 'name' are strings that form a composite key.
&gt; const xmlChar *prefix = (const xmlChar *) "http://example.com/";
&gt; const xmlChar *name = (const xmlChar *) "element";
&gt; 
&gt; const xmlChar *result = xmlDictQLookup(dict, prefix, name);
&gt; if (result != NULL) {
&gt;     // The lookup was successful, 'result' contains the referenced string
&gt;     printf("String found: %s\n", result);
&gt; } else {
&gt;     // The string was not found in the dictionary
&gt;     printf("String not found.\n");
&gt; }
&gt; ```</t>
  </si>
  <si>
    <t xml:space="preserve">The `xmlDictQLookup` function is used to perform a quick lookup of a string in an XML dictionary. It retrieves the interned version of a string, or `NULL` if the string is not already in the dictionary. This function is particularly useful in XML processing for managing strings in a memory-efficient way.
</t>
  </si>
  <si>
    <t>The function `xmlDictQLookup` is designed to perform a lookup operation in a quick dictionary (qdict) with a specified key.
**Parameters**
- `xmlDictPtr dict`: A pointer to the dictionary where the lookup operation is to be performed.
- `const xmlChar *prefix`: The prefix associated with the key.
- `const xmlChar *name`: The name which forms part of the key.
&gt; #### Code Details
The code for `xmlDictQLookup` utilizes the internal alias `xmlDictQLookup__internal_alias` to ensure that the correct function is called at runtime. This practice is beneficial for project maintainability and allows for internal changes without affecting the client code that uses this function. 
The function aims to perform an efficient dictionary lookup by combining a prefix and a name to form a unique key. It leverages a qdict, which is likely an optimized data structure for quick data retrieval operations.
In the context of a larger project, this function is likely a crucial component for managing and accessing data in a dictionary. The function interfaces with other parts of the project that require dictionary operations, such as storing and retrieving XML data where prefixes and names are common keys.
**Reference Relationship**:
- **Callers**: This function can be called by any project component that requires quick lookup operations in a dictionary, especially those dealing with XML data where namespaces (prefixes) and element names are used as keys.
- **Callees**: The function may call lower-level qdict or dictionary functions to perform the actual lookup operation. If `xmlDictQLookup__internal_alias` is a wrapper or an adapter, it may call an internal function that does the actual dictionary lookup.
&gt; #### Example
```c
// Example usage of xmlDictQLookup in a project handling XML data.
#include &lt;libxml/xmlreader.h&gt;
void exampleFunction(xmlDictPtr dict) {
    const xmlChar *prefix = (const xmlChar *) "dc";
    const xmlChar *name = (const xmlChar *) "title";
    const xmlChar *key = xmlDictQLookup(dict, prefix, name);
    if (key != NULL) {
        printf("Key found: %s\n", key);
    } else {
        printf("Key not found.\n");
    }
}
```
In this example, `exampleFunction` attempts to look up a key formed by the prefix "dc" and the name "title" in the dictionary. If the key exists, it prints out the key; otherwise, it indicates that the key was not found. This demonstrates how `xmlDictQLookup` can be used in practice within a project that handles XML data and requires efficient dictionary-based key lookups.</t>
  </si>
  <si>
    <t xml:space="preserve">`xmlDictQLookup` is a function designed to efficiently retrieve a string from an XML dictionary. It operates by leveraging a hash table for quick lookup of XML strings.
</t>
  </si>
  <si>
    <t xml:space="preserve">The function `xmlDictQLookup` is designed to quickly look up a string in an XML dictionary using a quick lookup or 'qlookup' mechanism, which is an optimized search procedure for faster access to strings within the dictionary.
</t>
  </si>
  <si>
    <t>The function `xmlDictQLookup` is used for querying strings within an XML dictionary. It takes a dictionary pointer and two string arguments, searching for a string in the dictionary that matches the first argument utilizing the second string as a prefix or character matrix. 
{parameters}
- `xmlDictPtr dict`: A pointer to the dictionary where the lookup should be performed.
- `const xmlChar *name`: The name or string to look up within the dictionary.
- `const xmlChar *prefix`: The prefix or character matrix used for the lookup.
&gt; #### Code Details
The function `xmlDictQLookup` serves as an alias to an internal function `xmlDictQLookup__internal_alias`. It appears to be part of the XML library functionality responsible for managing string dictionaries within an XML parsing context. The string dictionary helps in parsing XML by reusing strings and reducing memory allocations.
The internal mechanism appears to leverage other functions such as `xmlTextReaderConstName`, to obtain the current node's name being processed by an XML text reader. The string dictionary lookup might be related to processing or retrieving information about XML nodes, attributing it to the parsing process, where the function could be fetching the names or prefixes of nodes (recognized by XML namespaces).
The actual function operation highly depends on the structure and implementation of `xmlDictPtr`, which typically may include hash tables or trees for quick lookup. It interacts with various types of nodes, depending on the XML content being processed. Due to its integration into the XML parsing flow, `xmlDictQLookup` is likely invoked during the parsing of XML elements and attributes, or when resolving namespaces.
Considering its position in the project from a functional perspective, `xmlDictQLookup` adheres to common practices for dictionary lookups but inherently tailored for XML-specific string management, thus making it an integral part of the XML processing subsystem.
{has_relationship}
- Callers: Functions that require string lookups or handling within an XML context, such as XML node parsers or namespace resolvers.
- Callees: Internal functions or methods responsible for dictionary management within the XML library, including string comparison, hash calculation, and exact match lookups.
&gt; #### Example
```c
// Mock possible usage example within an application that parses XML files.
#include &lt;libxml/parser.h&gt;
#include &lt;libxml/tree.h&gt;
void processXMLDocument(const char *filename) {
    xmlParserCtxtPtr ctxt = xmlNewParserCtxt();
    xmlDictPtr dict = xmlParserCtxtDict(ctxt);
    // Assuming 'elem_name' and 'ns_prefix' are obtained from parsing logic
    xmlChar *elem_name = (xmlChar *)"exampleElement";
    xmlChar *ns_prefix = (xmlChar *)"xmlns:";
    // Lookup a string in the dictionary with prefix
    const xmlChar *lookup_result = xmlDictQLookup(dict, elem_name, ns_prefix);
    if (lookup_result != NULL) {
        // Process the found string
    }
    // Cleanup parser context
    xmlFreeParserCtxt(ctxt);
}
```
The above example demonstrates how `xmlDictQLookup` might be used in the process of parsing an XML document to look up strings with specific prefixes within the XML dictionary.</t>
  </si>
  <si>
    <t xml:space="preserve">The function `xmlDictQLookup` is used to efficiently look up shared strings in an XML dictionary. It is designed to quickly find or create an entry in a dictionary for a given string, taking advantage of a pre-existing dictionary to potentially reduce memory usage.
</t>
  </si>
  <si>
    <t xml:space="preserve">The `xmlDictQLookup` function is utilized for quick lookups within an XML dictionary. It is an internal alias function that redirects to `xmlDictQLookup__internal_alias`, ensuring efficient retrieval of strings from the dictionary.
</t>
  </si>
  <si>
    <t xml:space="preserve">The function `xmlDictQLookup` is used to quickly lookup a string in a dictionary and return a pointer to the existing string if it exists, or `NULL` if the string is not found.
</t>
  </si>
  <si>
    <t xml:space="preserve">The function `xmlDictQLookup` is designed to perform a lookup in a dictionary for a given QName (Qualified Name) string and return a pointer to a pre-existing entry or create a new entry if it doesn't exist.
</t>
  </si>
  <si>
    <t xml:space="preserve">The `xmlDictQLookup` function serves as an alias for another internal dictionary lookup function within the libxml2 library, specifically for querying strings within an XML dictionary.
</t>
  </si>
  <si>
    <t xml:space="preserve">The function `xmlDictQLookup` is designed to find a substring within a given XML dictionary. It takes an existing dictionary, a prefix, and a potentially qualified name and returns an occupied entry in the dictionary if one exists.
</t>
  </si>
  <si>
    <t xml:space="preserve">The `xmlDictQLookup` function is used for efficient lookup operations within XML dictionaries, particularly optimizing for qualified names which consist of a prefix and a local name. It combines these two names into a single string before performing the lookup, providing faster access compared to separate queries.
</t>
  </si>
  <si>
    <t xml:space="preserve">The `xmlDictQLookup` function is used to efficiently retrieve a quoted string from an XML dictionary. 
</t>
  </si>
  <si>
    <t xml:space="preserve">The `xmlDictQLookup` function is an aliased method in libxml2 designed to provide a quick lookup for repeating strings within an XML dictionary, optimizing memory usage and string comparisons during XML parsing and processing by storing only unique strings.
</t>
  </si>
  <si>
    <t xml:space="preserve">The `xmlDictQLookup` function is used to efficiently lookup qualified names in an XML dictionary, utilizing the dictionary for fast access and reducing memory usage.
</t>
  </si>
  <si>
    <t xml:space="preserve">The `xmlDictQLookup` function is designed to provide an efficient lookup operation within the XML dictionary context, specifically optimized for quicker access to frequently used strings like element names and attribute names. This function is part of the libxml2 library, which is an XML toolkit implemented in C.
</t>
  </si>
  <si>
    <t xml:space="preserve">The `xmlDictCreateSub` function creates a new dictionary as a child of an existing dictionary in the context of the libxml2 library for XML parsing.
</t>
  </si>
  <si>
    <t>&gt; `xmlDictCreateSub` is a function used to create a new subset dictionary from an existing dictionary, with the purpose of speeding up dictionary look-ups in the XML context.
&gt; #### Code Details
&gt; The function `xmlDictCreateSub` is a macro invocation to `xmlDictCreateSub__internal_alias`, facilitating separation between the public API and internal implementation details, which enhances modularity and maintainability. This means that any modifications made to the internal logic of creating a subdictionary are insulated from external dependencies, as long as the function signature (parameters and return types) remains consistent.
&gt; 
&gt; However, without access to the actual implementation of `xmlDictCreateSub__internal_alias` and the context in which this function is used, we can't provide a too deep analysis. Nevertheless, one can infer that this method is related to XML dictionaries, which are often used for interning (reusing) strings to avoid the overhead of duplicating the same strings multiple times over an entire XML document or series thereof.
&gt; Here are the key points to consider based on the context that would typically be relevant:
&gt; - The function receives an `xmlDictPtr` parameter, representing the underlying dictionary from which a subset is to be created.
&gt; - It likely returns a new `xmlDictPtr` pointing to the newly created subdictionary.
&gt; - The subset dictionary can be useful in optimizing string lookup operations by reducing the scope in which these lookups are performed.
&gt; - This function's existence implies a layer of abstraction that allows the XML processing component to manage memory more efficiently, particularly if the main dictionary becomes large due to the accumulation of unique strings.
&gt; 
&gt; From a broader perspective, functions like `xmlDictCreateSub` are integral to the performance and efficiency of XML processing in applications, as they allow for structured optimization techniques at a lower level.
&gt; #### Example
&gt; ```c
&gt; // Example of using xmlDictCreateSub, assuming necessary headers are included and environment setup
&gt; xmlDictPtr mainDict = xmlDictCreate(); // Create a main dictionary
&gt; xmlDictPtr subDict = xmlDictCreateSub(mainDict); // Create a sub dictionary
&gt;
&gt; // Use subDict to optimize lookups in a specific XML parsing task
&gt;
&gt; // Cleanup resources
&gt; xmlDictFree(subDict); // Free the sub dictionary
&gt; xmlDictFree(mainDict); // Free the main dictionary
&gt; ```
&gt; 
&gt; Note: The actual implementations of `xmlDictCreate` and `xmlDictFree` are not provided here, and their inclusion would be necessary for the example to be fully functional in a real-world program.</t>
  </si>
  <si>
    <t>&gt; Creates a new dictionary as a child of an existing dictionary, inheriting its properties.
&gt; #### Code Details
&gt; The function `xmlDictCreateSub` is declared with an external linkage and type signature defined by `xmlDictCreateSub`. It is aliased to `xmlDictCreateSub__internal_alias`, implying that this function is likely a wrapper or an internal implementation detail, pointed to by the actual exported function name.
In the context of XML processing libraries, especially libxml2, dictionaries are used to manage strings that need to be shared among different parts of the document and maintain consistency across these references. A child dictionary, created via `xmlDictCreateSub`, will inherit the memory allocation properties of its parent. This means any string added to the child dictionary will be a shared copy of the string in the parent dictionary, thus saving memory.
{has_relationship}
The relationship between `xmlDictCreateSub` and other functions is primarily with the dictionary management functions in libxml2. Functions that might interact with this include `xmlDictCreate`, `xmlDictFree`, and `xmlDictLookup`. 
&gt; #### Example
&gt; ```c
&gt; // Assuming the presence of libxml2 in the project and necessary headers included
&gt;
&gt; // Create the main dictionary
&gt; xmlDictPtr mainDict = xmlDictCreate();
&gt;
&gt; // Create a child dictionary
&gt; xmlDictPtr subDict = xmlDictCreateSub(mainDict);
&gt;
&gt; // Perform operations using the subDict, which shares memory with mainDict
&gt; // ...
&gt;
&gt; // Free the main dictionary, which will also free memory tied to subDict
&gt; xmlDictFree(mainDict);
&gt;
&gt; ```
By performing this sequence of operations, one can effectively manage memory for strings used within various XML structures, saving memory and reducing the overhead of managing identical strings independently. The example creates a main dictionary, then creates a child dictionary, performs operations, and finally frees the main dictionary, ensuring that all associated memory, including that for the child dictionary, is properly released.</t>
  </si>
  <si>
    <t xml:space="preserve">The `xmlDictCreateSub` function creates a new dictionary as a sub-dictionary of an existing dictionary. 
</t>
  </si>
  <si>
    <t xml:space="preserve">Creates a new dictionary as a child of the given `xmlDictPtr`, inheriting from the parent dictionary.
</t>
  </si>
  <si>
    <t xml:space="preserve">The `xmlDictCreateSub` function creates a new dictionary as a sub-dictionary of an existing dictionary.
</t>
  </si>
  <si>
    <t>The `xmlDictCreateSub` function is used to create a new sub-dictionary based on an existing dictionary.
&gt; #### Parameters
&gt; * `xmlDictPtr`: The existing dictionary on which the new sub-dictionary will be based.
&gt; #### Code Details
&gt; The function `xmlDictCreateSub` is an external declaration with type information inherited from another function (`xmlDictCreateSub__internal_alias`). This suggests that its actual implementation is aliased to this name, allowing for symbol renaming or interposing in shared libraries for versions or behavior changes while maintaining the same function signature and ABI.
&gt; 
&gt; This function does not take any parameters other than the parent dictionary pointer. It is likely designed to internally handle the creation of the sub-dictionary and manages the allocation and initialization of the sub-dictionary object.
&gt; 
&gt; {has_relationship} The relationship between the parent dictionary and the sub-dictionary may involve shared string pools or other optimizations to reduce memory usage when similar or identical strings are present in multiple dictionaries.
&gt; 
&gt; It is important to note that although the actual implementation details are not provided, the use of `extern __typeof` with an alias suggests this function might be subject to ABI (Application Binary Interface) compatibility and versioning considerations in the context of the XML library it belongs to.
&gt; #### Example
&gt; ```c
&gt; // Assuming xmlDictCreateSub is part of a library and xmlDictPtr is a valid type for the library
&gt; xmlDictPtr parentDict = xmlDictCreate();
&gt; if (parentDict == NULL) {
&gt;     fprintf(stderr, "Failed to create parent dictionary\n");
&gt;     return -1;
&gt; }
&gt; 
&gt; // Create a sub-dictionary based on the parent dictionary
&gt; xmlDictPtr subDict = xmlDictCreateSub(parentDict);
&gt; if (subDict == NULL) {
&gt;     fprintf(stderr, "Failed to create sub-dictionary\n");
&gt;     xmlDictFree(parentDict);
&gt;     return -1;
&gt; }
&gt; 
&gt; // Use the sub-dictionary, for example, to intern strings
&gt; const xmlChar *internedString = xmlDictLookup(subDict, BAD_CAST "example", 7);
&gt; if (internedString == NULL) {
&gt;     fprintf(stderr, "Failed to intern string\n");
&gt;     xmlDictFree(subDict);
&gt;     xmlDictFree(parentDict);
&gt;     return -1;
&gt; }
&gt; 
&gt; // Clean up dictionaries after usage
&gt; xmlDictFree(subDict);
&gt; xmlDictFree(parentDict);
&gt; ```
&gt; {example} This example demonstrates the basic usage of `xmlDictCreateSub` to create a sub-dictionary and intern a string. Error checking is included to ensure that each step is successful before proceeding. After usage, both the sub-dictionary and the parent dictionary are freed to prevent memory leaks.</t>
  </si>
  <si>
    <t>`xmlDictCreateSub` function creates a new dictionary as a sub-dictionary of an existing dictionary.
&gt; #### Code Details
This function takes an existing xmlDictPtr (a dictionary object pointer) and creates a new dictionary as its sub-dictionary. The `alias` attribute in the function signature indicates that this function is actually calling another internal function named `xmlDictCreateSub__internal_alias`. By using an alias, it is possible to redirect the function name during compilation, which can help in managing symbol names in a library while ensuring backward compatibility.
The code snippet demonstrates an extern declaration of the `xmlDictCreateSub` function, which suggests that the function is implemented in another part of the library and is being exposed for use in other modules. 
There are no explicit parameters mentioned in this snippet, as the `xmlDictCreateSub` function likely relies on internal logic to handle its operation. However, it is apparent that the function creates a sub-dictionary through an aliased internal function call.
It's important to note that dictionaries in XML are typically used to manage and store data structures that require efficient and quick searches. Creating a sub-dictionary aids in organizing data more efficiently and adding a level of indirection which can be useful for certain types of data manipulations or complexity reduction.
&gt; #### Example
```c
xmlDictPtr parentDictionary = xmlDictCreate(); // Assuming this function creates a new parent dictionary
if (parentDictionary == NULL) {
    // Handle error, dictionary creation failed
}
xmlDictPtr subDictionary = xmlDictCreateSub(parentDictionary);
if (subDictionary == NULL) {
    // Handle error, sub-dictionary creation failed
}
// Use the subDictionary for other operations, such as xmlDictLookup or xmlDictAddString
// ...
// Free dictionaries when finished
xmlDictFree(subDictionary);
xmlDictFree(parentDictionary);
```
In this example, a parent dictionary is first created using a hypothetical `xmlDictCreate` function. Then, a sub-dictionary is created using `xmlDictCreateSub`. The sub-dictionary's lifetime should be managed within the parent dictionary's lifetime, as freeing the parent dictionary will also free any associated sub-dictionaries.</t>
  </si>
  <si>
    <t xml:space="preserve">Creates a new sub-dictionary based on an existing dictionary.
</t>
  </si>
  <si>
    <t xml:space="preserve">Creates a new sub-dictionary that is a child of a given dictionary context.
</t>
  </si>
  <si>
    <t xml:space="preserve">The `xmlDictCreateSub` function creates a new dictionary shared between the global xml library and a specific user.
</t>
  </si>
  <si>
    <t>&gt; Creates and returns a new dictionary as a child of an existing dictionary in the libxml2 XML toolkit implemented in C.
**Parameters**
- `xmlDictPtr`: Pointer to the parent dictionary.
&gt; #### Code Details
&gt; The `xmlDictCreateSub` function is an aliased function that redirects the call to `xmlDictCreateSub__internal_alias`. The actual implementation is not provided in the given code snippet. Based on the name and the context provided, this function is intended to create a new dictionary that is associated with the provided parent dictionary, which is part of the libxml2 XML toolkit. Typically, in libxml2, dictionaries are used to manage strings and ensure they are unique across the library. Having sub-dictionaries can help with managing namespaces and avoiding potential namespace conflicts in an XML document. 
In a normal scenario, this function might involve memory allocation to create a new dictionary instance, setting the parent directory, and initializing any internal structures required for the new dictionary to function. Since the function is part of libxml2, it is likely that it also includes considerations for multi-threading safety and optimization related to string manipulation in XML documents.
&gt; #### Example
&gt; ```c
&gt; // Assume xmlDictCreateSub is properly implemented and xml is an existing dictionary
&gt; xmlDictPtr parentDict = xmlDictCreate();
&gt; xmlDictPtr childDict = xmlDictCreateSub(parentDict);
&gt; if (childDict != NULL) {
&gt;     // Use childDict for string manipulation and management within its own scope
&gt;     const xmlChar *childString = xmlDictLookup(childDict, BAD_CAST "childString", 11);
&gt;     // Process childString...
&gt; }
&gt; xmlDictFree(parentDict); // When done with the dictionary and its children
&gt; ```</t>
  </si>
  <si>
    <t>&gt; Creates a new XML dictionary as a sub-dictionary of the specified parent dictionary.
&gt; #### Code Details
&gt; The function `xmlDictCreateSub` is declared in the `extern` keyword, indicating that its definition is found elsewhere. The `typeof` construct is used to ensure the function has the same signature as `xmlDictCreateSub` including its return type and parameters. The `__attribute((alias("xmlDictCreateSub__internal_alias")))` directive tells the compiler that `xmlDictCreateSub` is actually an alias for `xmlDictCreateSub__internal_alias`. This mechanism is typically employed to override or provide an alternative implementation of a function without altering the original code. Specifically, `xmlDictCreateSub` is used to create a new dictionary which is a sub-dictionary of the dictionary provided as parameter. This new dictionary shares the same storage as the parent but may have a restricted scope or behave differently depending on its configuration. This can be used, for instance, in a memory-saving strategy where multiple parts of a program can share memory allocations but restrict their usage to their dedicated sub-dictionaries.
{parameters}
The parameters included in the parameters list are implicitly defined by the signature of the aliased function, `xmlDictCreateSub__internal_alias`. As such, a typical xmlDictCreateSub would take in a single parameter:
- `xmlDictPtr`: A pointer to an XML dictionary. This parameter specifies the parent dictionary from which the sub-dictionary is to be created.
&gt; #### Example
&gt; ```c
&gt; // Including necessary header for xmlDictCreateSub and related xml structures
&gt; #include &lt;libxml/xmlmemory.h&gt;
&gt; 
&gt; // Main function to demonstrate creating a sub-dictionary
&gt; int main(void) {
&gt;     // Create a main dictionary
&gt;     xmlDictPtr mainDict = xmlDictCreate();
&gt;     if (mainDict == NULL) {
&gt;         fprintf(stderr, "Failed to create the main dictionary\n");
&gt;         return 1;
&gt;     }
&gt;     
&gt;     // Create a sub-dictionary based on the main dictionary
&gt;     xmlDictPtr subDict = xmlDictCreateSub(mainDict);
&gt;     if (subDict == NULL) {
&gt;         fprintf(stderr, "Failed to create the sub-dictionary\n");
&gt;         xmlDictFree(mainDict);
&gt;         return 1;
&gt;     }
&gt;     
&gt;     // Work with subDict
&gt;     // ...
&gt;     
&gt;     // Always free resources
&gt;     xmlDictFree(subDict);
&gt;     xmlDictFree(mainDict);
&gt;     
&gt;     return 0;
&gt; }
&gt; ```
This code snippet demonstrates how to create a sub-dictionary within the `main` function. The `mainDict` is first instantiated using `xmlDictCreate`, then a `subDict` is created by calling `xmlDictCreateSub` with `mainDict` as an argument. Both dictionaries must be properly freed after use to avoid memory leaks.</t>
  </si>
  <si>
    <t>Creates a new `xmlDictPtr` object as a sub-dictionary of an existing dictionary.
&gt; #### Code Details
The `xmlDictCreateSub` function is declared as an external alias for an internal function named `__internal_alias`. It takes a single parameter of type `xmlDictPtr` which is a pointer to an existing dictionary. The purpose of this function is to create a new dictionary that is a sub-dictionary of the parent dictionary, meaning it inherits some or all of its strings from the parent dictionary, but can also have its own unique strings. This can be useful for optimizing memory usage and reducing the overhead of string operations, as the sub-dictionary can reuse strings from the parent dictionary.
The `__typeof` macro is used to get the type of the original `xmlDictCreateSub` function, and the `__attribute__` is responsible for creating an alias with the specified name. This is a common technique used in C programming to create multiple names for the same function, which can be beneficial for versioning, library compatibility, or simply providing alternative names for better readability or clarity.
The actual implementation of the `xmlDictCreateSub` function is not provided within the code snippet. However, based on the context and the purpose of the libxml2 library, we can infer that the function would likely allocate memory for the new dictionary, initialize its internal data structures, and then return a pointer to the newly created `xmlDictPtr` object. It is also plausible that the function would perform error checking and handle cases where memory allocation fails.
Given that `xmlDictCreateSub` is part of the libxml2 library, which is an XML toolkit implemented in C, it is reasonable to assume that this function is part of the library's efforts to manage memory and optimize performance while parsing and processing XML documents. The function could be used in various situations, such as creating a sub-dictionary for a specific document or node to optimize string storage and access.
&gt; #### Example
```c
#include &lt;libxml/dict.h&gt;
// Create a parent dictionary
xmlDictPtr parentDict = xmlDictCreate();
// Assume xmlDoc is a pointer to a parsed XML document
xmlDocPtr xmlDoc = ...;
// Create a sub-dictionary from the parent dictionary for the xmlDoc
xmlDictPtr subDict = xmlDictCreateSub(parentDict);
// Use the sub-dictionary, for example, for string interning
const xmlChar *localName = xmlDictLookup(subDict, BAD_CAST "nodeName", 9);
// Cleanup and free memory
xmlDictFree(subDict);
xmlDictFree(parentDict);
xmlFreeDoc(xmlDoc);
```</t>
  </si>
  <si>
    <t>(xmlDictPtr xmlDictCreateSub(xmlDictPtr parent)): Creates a new XML dictionary that is a subset of an existing dictionary.
Parameters:
- `parent` (xmlDictPtr): A pointer to the existing dictionary from which the subset will be created.
&gt; #### Code Details
This function signature indicates that `xmlDictCreateSub` takes a pointer to an existing dictionary as an argument and returns a new dictionary object that is a subset of the provided parent dictionary. The code snippet provided is a GCC-specific construct that creates an alias named `xmlDictCreateSub` that points to a function with an internal alias `xmlDictCreateSub__internal_alias`. This is a common technique used to define interchangeable names for the same function, which can be useful for dealing with symbol versions or compatibility with different environments without changing the function's implementation.
The `xmlDictPtr` represents a type defined within the libxml2 library for managing XML dictionaries. These dictionaries are used to store strings and provide fast lookups, which is crucial for parsing and manipulating XML documents efficiently.
There is no explicit implementation shown for `xmlDictCreateSub` in the provided code, but based on the function's name and context, the typical behavior would include:
- Creating a new dictionary object.
- Initializing the new dictionary to reference the strings or elements present in the parent dictionary without duplicating them; thus, the new dictionary acts as a subset or "view" of the parent dictionary.
- Ensuring that operations performed on the new dictionary are, in some way, reflected in or affecting the parent dictionary, depending on the library's design.
The use of XML dictionaries can improve performance when working with large XML documents or multiple documents, as it reduces memory usage by allowing shared access to string values (e.g., element names and attribute names).
&gt; #### Example
```c
#include &lt;libxml/dict.h&gt;
void example_usage() {
    // Assuming we have an existing XML dictionary called 'parentDict'
    xmlDictPtr parentDict = xmlDictCreate(); // Create a new parent dictionary
    // Example of populating the parent dictionary with a string
    xmlDictAddString(parentDict, "exampleString", "This is an example string.");
    // Create a subset dictionary referencing the parent dictionary
    xmlDictPtr subDict = xmlDictCreateSub(parentDict);
    // The 'subDict' now has a subset of strings from 'parentDict'
    // Operations on 'subDict' may affect 'parentDict' depending on library design
    // Cleanup; xmlDictFree should be called when dictionaries are no longer needed
    xmlDictFree(subDict);
    xmlDictFree(parentDict);
}
```
In the example above, we demonstrate how to create a new dictionary using `xmlDictCreate()` and later create a subset dictionary using `xmlDictCreateSub()`. It's important to manage the lifecycle of these dictionary objects and free them when they are no longer needed using `xmlDictFree()` to prevent memory leaks.</t>
  </si>
  <si>
    <t>Creates a new dictionary inheriting from an existing one.
`xmlDictPtr`
&gt; #### Code Details
The function `xmlDictCreateSub(xmlDictPtr)` provides functionality to create a new dictionary in libxml2 that is a subset of an existing dictionary. It is designed to work with XML data structures, which often require efficient string handling through dictionaries.
- **Parameters:** It takes an `xmlDictPtr` parameter, which represents a pointer to the existing dictionary from which a sub-dictionary is to be created.
- **Return Value:** It returns an `xmlDictPtr`, which is a pointer to the newly created sub-dictionary. This sub-dictionary will inherit properties from the original dictionary, such as the hash functions and sizes. If an error occurs during the creation of the sub-dictionary, `NULL` may be returned.
- **Inheritance:** The sub-dictionary created by this function can maintain a relationship with the original dictionary in terms of memory allocation and deallocation, ensuring that the original dictionary remains valid for the duration of its sub-dictionary's existence.
The function uses extern keyword combined with the `__typeof` macro to provide an alias to the internal function `xmlDictCreateSub__internal_alias`. This alias mechanism is employed to enable internal linkage while retaining compatibility for external use. It reduces the likelihood of name clashes and can provide a level of abstraction for internal implementations.
&gt; #### Example
```c
#include &lt;libxml/xmlmemory.h&gt;
xmlDictPtr mainDict = xmlDictCreate(); // Create a main dictionary
xmlDictPtr subDict = xmlDictCreateSub(mainDict); // Create a sub-dictionary inheriting from the main dictionary
// Use the sub-dictionary for operations
// ...
// Cleanup when done
xmlDictFree(mainDict);
```</t>
  </si>
  <si>
    <t>The `xmlDictCreateSub` function is used to create a new dictionary as a child of an existing dictionary within the libxml2 XML toolkit.
&gt; #### Code Details
The provided code snippet is a declaration with the GCC alias attribute for the `xmlDictCreateSub` function. This declaration facilitates the ability to change the function's symbol name at compile time, which can be useful for debugging or ABI compatibility purposes. The alias is set to `"xmlDictCreateSub__internal_alias"`, indicating this is an internal alias and is not meant to be used directly by applications. The actual implementation of `xmlDictCreateSub` is not provided in the code snippet, but based on its name and the context in which it is used, it is clear that this function is responsible for creating a sub-dictionary. In libxml2, dictionaries are used for string interning, which means holding strings in a shared manner to save memory and avoid duplication. A sub-dictionary would then inherit or create separate mappings for strings, potentially serving different parts of an XML document or application without conflict.
The function takes a single parameter:
- `xmlDictPtr`: A pointer to the parent dictionary. If this is `NULL`, a new top-level dictionary is created.
No return type information is given in the snippet, but it can be inferred that the function returns an `xmlDictPtr` representing the newly created sub-dictionary, or `NULL` in case of failure.
&gt; #### Example
&gt; ```c
&gt; // Creating a new dictionary
&gt; xmlDictPtr parentDict = xmlDictCreate();
&gt; if (parentDict == NULL) {
&gt;     // Handle error: could not create parent dictionary
&gt; }
&gt;
&gt; // Creating a sub-dictionary based on the parent dictionary
&gt; xmlDictPtr subDict = xmlDictCreateSub(parentDict);
&gt; if (subDict == NULL) {
&gt;     // Handle error: could not create sub-dictionary
&gt; }
&gt;
&gt; // Sub-dictionary can now be used in the application
&gt; // ... (application code)
&gt;
&gt; // Cleanup: freeing the dictionaries
&gt; xmlDictFree(subDict);
&gt; xmlDictFree(parentDict);
&gt; ```
In the example above, we first create a parent dictionary using `xmlDictCreate`. Then, we create a sub-dictionary using `xmlDictCreateSub`, passing the parent dictionary as an argument. This sub-dictionary can be used in the XML application for managing string interning within a separate compartment, potentially improving memory usage and performance. Finally, we must remember to free both the sub-dictionary and parent dictionary to avoid memory leaks.</t>
  </si>
  <si>
    <t>&gt; The function `xmlCharEncCloseFunc` is responsible for closing and cleaning up an XML character encoding handler. It serves to finalize the encoding process and free associated resources.
&gt; #### Parameters
&gt; - `xmlCharEncodingHandler *`: A pointer to a structure that holds the information necessary for handling character encoding in XML documents.
&gt; #### Code Details
&gt; The provided code segment utilizes a GNU C extension known as an alias attribute that allows `xmlCharEncCloseFunc` to point to another function with a different name, `xmlCharEncCloseFunc__internal_alias`. This usually indicates that the function is not meant to be called directly and instead there's an internal mechanism to call a different function with special implementations or optimizations specific to the project's framework or library. 
&gt; The external declaration of `xmlCharEncCloseFunc` as `extern __typeof (xmlCharEncCloseFunc)` ensures that its function signature and return type are compatible with whatever implementation the alias points to, guaranteeing it can be used interchangeably. 
&gt; It is likely that `xmlCharEncCloseFunc` is part of a wider set of functions managing different aspects of XML document parsing and encoding. Its function is crucial as it ensures proper resource management and cleans up after encoding operations, which helps prevent memory leaks and aids in the overall stability and performance of the application.
&gt; #### Example
&gt; ```c
&gt; // Assuming the context of usages within an XML processing library, here's how you might see `xmlCharEncCloseFunc` used.
&gt; 
&gt; xmlCharEncodingHandler *encoding_handler = initializeXMLCharEncodingHandler();
&gt; // ... perform encoding operations ...
&gt; 
&gt; // Upon completion, close the encoding handler.
&gt; xmlCharEncCloseFunc(encoding_handler);
&gt; 
&gt; // Typically, `encoding_handler` would be freed or become invalid after calling close function.
&gt; ```
&gt; 
&gt; Note: The actual initialization and encoding operations would depend on other parts of the library not shown in the example. The function call to `xmlCharEncCloseFunc` is a straightforward entity destructor that ensures all resources managed by the `encoding_handler` are properly released.</t>
  </si>
  <si>
    <t xml:space="preserve">`xmlCharEncCloseFunc` is a function used to close and free up the resources used by a character encoding handler.
</t>
  </si>
  <si>
    <t>The function `xmlCharEncCloseFunc` is designed to deallocate and clean up any resources associated with the given encoding handler. This function acts as a cleanup routine that ensures any allocated memory or file descriptors are properly released when they are no longer needed.
**Parameters:**
- `xmlCharEncodingHandler *`: A pointer to the encoding handler which needs to be closed.
&gt; #### Code Details
The function `xmlCharEncCloseFunc` is declared as an external function with a specific alias `xmlCharEncCloseFunc__internal_alias`. It is generally used to perform cleanup operations on an `xmlCharEncodingHandler` structure. The function takes a pointer to an `xmlCharEncodingHandler` as its parameter, which is likely to hold informations about character encodings and may include function pointers and data relevant for encoding operations.
The code snippet provided is limited to just a declaration with an alias, indicating that the actual implementation of the function (where the real resource cleanup might happen) is located elsewhere, potentially in another module or file within the project.
Despite the fact that the direct callers or callees of this function are not visible from the snippet, from a functional perspective, this function would typically be called when an `xmlCharEncodingHandler` is no longer needed, which could be after parsing operations or during shutdown sequences in a program that processes XML data.
The alias suggests that this function is part of a larger set of functions related to character encoding management within a library. In a typical XML processing library, this function would be important for ensuring that all system resources are properly freed after encoding operations are completed, preventing memory leaks and other resource management issues.
&gt; #### Example
```c
// Assuming we have an xmlCharEncodingHandler already initialized and used.
xmlCharEncodingHandler *handler = getEncodingHandler(); // Pseudo function to get the handler.
// When we are done with the handler and want to release resources.
xmlCharEncCloseFunc(handler);
// After this call, 'handler' should not be used anymore unless re-initialized.
```
This example assumes the existence of an `xmlCharEncodingHandler` instance obtained from some part of a library that handles XML document encoding. When the operations involving this handler are complete, `xmlCharEncCloseFunc` is called to ensure proper cleanup. This is a critical step in managing resources in any application that processes data encoded in various formats.</t>
  </si>
  <si>
    <t xml:space="preserve">`xmlCharEncCloseFunc` is a function that serves as a placeholder or an alias for another internal function within the libxml2 library, managing character encoding handlers.
</t>
  </si>
  <si>
    <t xml:space="preserve">The function `xmlCharEncCloseFunc` is used to close and clean up an encoding handler for a specific character encoding.
</t>
  </si>
  <si>
    <t xml:space="preserve">`xmlCharEncCloseFunc` is a function pointer used to close or clean up encoding handlers, typically part of an encoding API for character set transformations in XML parsing libraries.
</t>
  </si>
  <si>
    <t xml:space="preserve">`xmlCharEncCloseFunc` is an external function that creates an alias for an internal function. It is intended to close and clean up an encoding handler.
{parameters}
- `xmlCharEncodingHandler *`: A pointer to the encoding handler to be closed.
</t>
  </si>
  <si>
    <t xml:space="preserve">`xmlCharEncCloseFunc` is an alias that redirects calls to an internal function that closes and cleans up an XML character encoding handler.
</t>
  </si>
  <si>
    <t xml:space="preserve">`xmlCharEncCloseFunc` is a function that serves as a generic front-end for closing an encoding handler. It cleans up the state created for this encoding.
</t>
  </si>
  <si>
    <t xml:space="preserve">The function `xmlCharEncCloseFunc` is a pointer to a function that closes and frees up the encoder memory, part of the `xmlCharEncodingHandler` structure. It is used to manage character encoding in XML documents.
</t>
  </si>
  <si>
    <t xml:space="preserve">The function `xmlCharEncCloseFunc` is an externally aliased function that closes and cleans up an encoding handler within the libxml2 XML toolkit.
</t>
  </si>
  <si>
    <t xml:space="preserve">`xmlCharEncCloseFunc` is a function pointer type that points to the closing function for character encoding handlers in the libxml2 library, used to clean up or finalize the encoding process.
</t>
  </si>
  <si>
    <t xml:space="preserve">The `xmlCharEncCloseFunc` function is a pointer to a function that handles the closing of character encoding handlers in the libxml2 library.
</t>
  </si>
  <si>
    <t xml:space="preserve">`xmlCharEncCloseFunc` is a function pointer aliased to the internal function `xmlCharEncCloseFunc__internal_alias`, used for closing character encoding handlers within the libxml2 XML toolkit.
</t>
  </si>
  <si>
    <t xml:space="preserve">The `xmlCharEncCloseFunc` function is an external reference to an internal encoding closing function, used for managing character encoding in XML processing.
</t>
  </si>
  <si>
    <t xml:space="preserve">The `xmlCharEncCloseFunc` function is a pointer to a function type that is used to close character encoding handlers in the libxml2 library.
</t>
  </si>
  <si>
    <t>&gt; The `xmlCharEncOutFunc` function is responsible for converting text from an internal UTF-8 representation to a different encoding and writing the converted text to an output buffer.
{parameters}
&gt; **Parameters:**
&gt; * `xmlCharEncodingHandler *handler`: A pointer to an encoding handler that manages the conversion.
&gt; * `xmlBufferPtr output`: The output buffer into which the converted text is written.
&gt; * `xmlBufferPtr input`: The input buffer containing the text to be converted.
&gt; #### Code Details
&gt; The `xmlCharEncOutFunc` function is declared with the `extern` keyword, which indicates that the function is defined elsewhere (presumably in a different source file). This allows other parts of the program to use the `xmlCharEncOutFunc` without needing to know its implementation details.
&gt; 
&gt; The `xmlCharEncOutFunc` function takes three parameters:
&gt; 1. `xmlCharEncodingHandler *`: This parameter is a pointer to an `xmlCharEncodingHandler` structure that contains information about the encoding, such as the number of bytes per character and the encoding's endianness.
&gt; 2. `xmlBufferPtr output`: This parameter is a pointer to a buffer that will store the converted text. The buffer is managed by the caller and must be large enough to hold the converted text.
&gt; 3. `xmlBufferPtr input`: This parameter is a pointer to a buffer containing the text to be converted. The text is assumed to be in the internal UTF-8 representation.
&gt; 
&gt; The function uses the `xmlCharEncodingHandler` structure to convert the text from UTF-8 to the target encoding. The conversion process involves iterating over each character in the input buffer, converting it to the target encoding, and writing the converted bytes to the output buffer.
&gt; 
&gt; The function also handles potential errors that can occur during the conversion process, such as buffer overflows or invalid character sequences. If an error occurs, the function will return an error code, and the caller can handle the error appropriately.
&gt; 
&gt; The `xmlCharEncOutFunc` function is defined as an alias for an internal function named `xmlCharEncOutFunc__internal_alias`. This allows the actual implementation of the function to be changed without affecting the callers, as long as the function's signature remains the same.
&gt; #### Example
&gt; ```c
&gt; // Example usage of xmlCharEncOutFunc
&gt; xmlCharEncodingHandler *handler = xmlFindCharEncodingHandler("ISO-8859-1");
&gt; xmlBufferPtr input = xmlBufferCreate();
&gt; xmlBufferPtr output = xmlBufferCreate();
&gt; 
&gt; // Fill the input buffer with text to be converted
&gt; xmlBufferAdd(input, "Hello, World!", sizeof("Hello, World!")-1);
&gt; 
&gt; // Call the xmlCharEncOutFunc function to convert the text
&gt; int result = xmlCharEncOutFunc(handler, output, input);
&gt; if (result == 0) {
&gt;     // The conversion was successful; print the converted text
&gt;     fprintf(stderr, "Converted text: %s\n", output-&gt;content);
&gt; } else {
&gt;     // An error occurred during the conversion
&gt;     fprintf(stderr, "Error converting text\n");
&gt; }
&gt; 
&gt; // Free the allocated buffers
&gt; xmlBufferFree(input);
&gt; xmlBufferFree(output);
&gt; ```</t>
  </si>
  <si>
    <t>&gt; `xmlCharEncOutFunc` is a function pointer type used in the context of XML character encoding operations within the libxml2 library. It defines the signature for functions that handle output conversion of XML character encodings.
&gt; #### Parameters
&gt; - `xmlCharEncodingHandler *handler`: A pointer to an `xmlCharEncodingHandler` structure which contains information about specific character encodings. This structure provides details such as the name of the encoding and functions to convert from and to that encoding.
&gt; - `xmlBufferPtr_out`: A pointer to an `xmlBuffer` structure that will hold the output after the encoding conversion.
&gt; - `xmlBufferPtr_in`: A pointer to an `xmlBuffer` structure that contains the input to be converted according to the specified encoding in `handler`.
&gt; #### Code Details
&gt; 
&gt; The provided code snippet cleverly uses the `__attribute__((alias(...)))` GNU extension to provide an alias for the function name `xmlCharEncOutFunc`. This goes beyond the ordinary use of function pointers, allowing for different functions to have the same interface and substituting one with another seamlessly during runtime. This functionality enables runtime linking decisions and can be controlled by preprocessor directives or specific build configurations.
&gt; 
&gt; Here is the definition and usage:
&gt; 
&gt; ```c
&gt; extern __typeof (xmlCharEncOutFunc) xmlCharEncOutFunc __attribute((alias("xmlCharEncOutFunc__internal_alias")));
&gt; ```
&gt; 
&gt; This line indicates that `xmlCharEncOutFunc` is an external function with a pointer type that refers to either `xmlCharEncOutFunc` itself or another function named `xmlCharEncOutFunc__internal_alias` that may exist within the library or application codebase. The actual function that will be called can thus be controlled by defining or undefining aliases, which is very useful for adding or swapping functionality.
&gt; 
&gt; #### Example
&gt; 
&gt; ```c
&gt; // Hypothetical example usage, typically libxml2's API is used internally by a higher-level function or application
&gt; xmlCharEncodingHandler myEncodingHandler = {
&gt;     "UTF-16LE",  // Character encoding name
&gt;     xmlCharEncOutFunc,  // Function to convert from my encoding to UTF-8
&gt;     xmlCharEncInFunc,  // Function to convert from UTF-8 to my encoding
&gt;     // Other members...
&gt; };
&gt; 
&gt; xmlBufferPtr buf_in = xmlBufferCreate();
&gt; xmlBufferPtr buf_out = xmlBufferCreate();
&gt; 
&gt; // Assuming input data is loaded into buf_in
&gt; xmlCharEncOutFunc(&amp;myEncodingHandler, buf_out, buf_in);
&gt; 
&gt; // buf_out now contains the encoding converted data
&gt; xmlBufferFree(buf_in);
&gt; xmlBufferFree(buf_out);
&gt; ```
&gt; 
&gt; In this example, we define a `myEncodingHandler` that specifies how to handle encoding and decoding for the `"UTF-16LE"` encoding. Here, `xmlCharEncOutFunc` would be assumed to be a function that processes output conversion for this encoding.
&gt; Note: The actual implementation and usage details would vary according to the specific requirements of the libxml2 library's particular XML handling, but this should suffice to illustrate the typical interaction with the `xmlCharEncOutFunc`.</t>
  </si>
  <si>
    <t>&gt; The `xmlCharEncOutFunc` function is an external declaration using the `alias` attribute to reference the internal function `xmlCharEncOutFunc__internal_alias` for character encoding output operations.
&gt; #### Code Details
&gt; The `xmlCharEncOutFunc` is declared with the `extern` keyword to indicate it references an external function. The `__attribute__` ((alias("xmlCharEncOutFunc__internal_alias")))` directive is used to specify that `xmlCharEncOutFunc` is an alias for `xmlCharEncOutFunc__internal_alias`. This facilitates conditional linking and improves the flexibility of function use across different scenarios.
&gt; - **Parameters**:
  &gt; - `xmlCharEncodingHandler *`: A pointer to an `xmlCharEncodingHandler` structure which holds information about the character encoding handler, including conversion functions between an external representation and the internal UTF-8 representation.
  &gt; - `xmlBufferPtr`: A pointer to an `xmlBuffer` structure. The `xmlBuffer` structure is used as a dynamic string or buffer. In this context, it is likely used for the input, holding characters to be encoded.
&gt; #### Example
&gt; ```c
&gt; xmlCharEncodingHandler handler; // Initialize your encoding handler
&gt; xmlBufferPtr in = xmlBufferCreate(); // Allocates a new input buffer for encoding
&gt; xmlBufferPtr out = xmlBufferCreate(); // Allocates a new output buffer for encoded data
&gt; 
&gt; // Assuming 'handler' and 'in' are appropriately initialized and 'in' is filled
&gt; xmlCharEncOutFunc(&amp;handler, in, out);
&gt; 
&gt; // Now the encoded data will be in 'out' buffer
&gt; xmlBufferFree(in);
&gt; xmlBufferFree(out);
&gt; ```
&gt; This example demonstrates how to use `xmlCharEncOutFunc` to encode data from an input buffer using the provided encoding handler. First, an `xmlCharEncodingHandler` is initialized, and two `xmlBuffer` structures are created for input and output. The function is then called with these parameters, encoding the input buffer's contents into the output buffer. Finally, the input and output buffers are freed to release resources.</t>
  </si>
  <si>
    <t xml:space="preserve">The `xmlCharEncOutFunc` function is an external symbol (aliased to `xmlCharEncOutFunc__internal_alias`) that deals with character encoding in an XML context, specifically managing output to an `xmlBuffer`.
</t>
  </si>
  <si>
    <t xml:space="preserve">The `xmlCharEncOutFunc` function is an external alias for a character encoding output function in an XML library, responsible for handling XML character encoding output operations.
</t>
  </si>
  <si>
    <t>&gt; The `xmlCharEncOutFunc` is a function that is used as an interface for character encoding output on XML data within the XML library.
{parameters}
&gt; - **handler** (`xmlCharEncodingHandler *`): Pointer to the character encoding handler structure that is used to transform character encoding.
&gt; - **out` (`xmlBufferPtr`): Pointer to the output buffer where the encoded output will be stored.
&gt; - **in` (`xmlBufferPtr`): Pointer to the input buffer holding raw unencoded data.
&gt; #### Code Details
&gt; The `xmlCharEncOutFunc` function is externally defined with the type of `xmlCharEncOutFunc` and is aliased internally to the actual implementation with the name `xmlCharEncOutFunc__internal_alias` using the GCC `alias` attribute. This aliasing allows the function to be dynamically redirected to a different implementation if necessary. The actual details of how this function operates are not provided within the snippet, but based on its name and parameters, it is assumed to be responsible for converting raw data from one encoding to another for output purposes.
&gt; This function forms a crucial part of the XML library's support for multiple character encodings. A character encoding handler encapsulates the rules and state needed to perform a specific transformation. The `xmlCharEncOutFunc` is one of the possible callback functions used during this process, allowing the encoded output to be processed in a desired format.
&gt; The functionality of this function is akin to other related functions in the XML library such as `xmlCharEncCloseFunc`, which is used to release character encoding handlers after they are no longer needed. The `xmlCharEncOutFunc` would likely play a similar role but accommodates for output operations of character encodings.
&gt; #### Example
&gt; ```c
&gt; // Assuming the implementation of xmlCharEncOutFunc__internal_alias is available.
&gt; // Example usage within the XML library for encoding conversion to UTF-8:
&gt; int main() {
&gt;     xmlCharEncodingHandlerPtr handler;
&gt;     xmlBufferPtr in = xmlBufferCreate();         // Create an input buffer
&gt;     xmlBufferPtr out = xmlBufferCreate();        // Create an output buffer
&gt;     char raw_data[] = "some Raw Text Data";       // Example raw text data
&gt;     xmlBufferAdd(in, raw_data, sizeof(raw_data)); // Add raw data to the input buffer
&gt;
&gt;     handler = xmlFindCharEncodingHandler("UTF-8");
&gt;     if (handler != NULL) {
&gt;         // The 'handler' must have 'xmlCharEncOutFunc' available.
&gt;         // Output the encoded text data to 'out' buffer.
&gt;         int result = xmlCharEncOutFunc(handler, out, in);
&gt;         if (result &lt; 0) {
&gt;             printf("Failed to encode data.\n");
&gt;         } else {
&gt;             // The 'out' buffer now contains the encoded text.
&gt;             printf("Encoded data: %s\n", out-&gt;content);
&gt;         }
&gt;     }
&gt;     xmlBufferFree(in);
&gt;     xmlBufferFree(out);
&gt;     return 0;
&gt; }</t>
  </si>
  <si>
    <t>&gt; The `xmlCharEncOutFunc` function is an external definition that redirects to an internal aliased function for handling character encoding output operations.
{parameters}
&gt; - `xmlCharEncodingHandler *`: A pointer to the character encoding handler which contains data to transform character encodings.
&gt; - `xmlBufferPtr output`: A pointer to the output buffer that will store the transformed encoded data.
&gt; - `xmlBufferPtr input`: A pointer to the input buffer that contains the data to be transformed.
&gt; #### Code Details
&gt; The `xmlCharEncOutFunc` function is defined with the `extern __typeof` syntax, indicating that it is an external reference to a function type matching `xmlCharEncOutFunc`. The function is then aliased to `xmlCharEncOutFunc__internal_alias` using the `__attribute((alias("xmlCharEncOutFunc__internal_alias")))` directive. This technique is used to map the externally facing function name to an internal implementation, which can be part of a link-time optimization or to support versioning in libraries.
&gt; This function is responsible for outputting encoded data. It takes in a handler which holds information about the encoding transformation, and two buffers: one for input unencoded data and one for the output encoded data. The exact operations performed by `xmlCharEncOutFunc` are abstracted away from the caller, who only interacts with the buffers and the handler.
&gt; By using the alias, the implementer of the library can change the underlying implementation of the function without affecting the ABI (Application Binary Interface), ensuring binary compatibility for users of the library.
&gt; #### Example
&gt; ```c
&gt; // Example usage of xmlCharEncOutFunc within a library consumer's code.
&gt; void transform_and_output(xmlCharEncodingHandlerPtr handler, const char* input_data, size_t input_len, char** output_data, size_t* output_len) {
&gt;     xmlBufferPtr input = xmlBufferCreate();
&gt;     xmlBufferPtr output = xmlBufferCreate();
&gt;
&gt;     // Assuming input_data is null-terminated - this might not be the case in real usage.
&gt;     xmlBufferAdd(input, (const xmlChar*)input_data, input_len);
&gt;
&gt;     // Call the function to transform the data
&gt;     xmlCharEncOutFunc(handler, output, input);
&gt;
&gt;     // Use output buffer as needed
&gt;     *output_data = (char*)xmlBufferDetach(output);
&gt;     *output_len = xmlBufferLength(output);
&gt;
&gt;     // Cleanup - free buffers
&gt;     xmlBufferFree(input);
&gt;     xmlBufferFree(output);
&gt; }
&gt; ```
&gt; This hypothetical example demonstrates how `xmlCharEncOutFunc` might be used in practice. In this example, the consumer of the library prepares an input buffer with raw data, calls the function to transform and output the data, and then detaches the output buffer to use the results. After the operation is complete, the buffers are freed to release memory.</t>
  </si>
  <si>
    <t>This function defines an alias for the `xmlCharEncOutFunc` declared in libxml2 library. It facilitates linking between an external definition and its internal alias.
&gt; #### Code Details
The `xmlCharEncOutFunc` is an external function type, defining a callback for encoding output to a specific character set. The function signature involves a pointer to `xmlCharEncodingHandler`, which manages the encoding of characters, a pointer to `xmlBufferPtr` for the input buffer, and another pointer to `xmlBufferPtr` for the output buffer. The attribute `(__attribute((alias("xmlCharEncOutFunc__internal_alias")))` is used to resolve name mangling and declare an internal alias for the function, which facilitates the relocation between an implementation and its internal alias within the same project. Although the specified function itself doesn't contain any functionality, it plays a crucial role in facilitating a mechanism for name resolution between the function and its implementation alias.
&gt; #### Example
```c
#include &lt;libxml/encoding.h&gt;
// Assume xmlCharEncOutFunc_impl is the actual implementation 
extern int xmlCharEncOutFunc_impl(xmlCharEncodingHandler *handler, 
                                 xmlBufferPtr in, xmlBufferPtr out);
// Linking the implementation to the aliased function name
extern __typeof (xmlCharEncOutFunc_impl) xmlCharEncOutFunc __attribute((alias("xmlCharEncOutFunc_impl")));
void example_usage() {
    xmlCharEncodingHandler *charEncHandler = xmlFindCharEncodingHandler("UTF-8");
    xmlBufferPtr in = xmlBufferCreate();
    xmlBufferPtr out = xmlBufferCreate();
    // ... (populate in with UTF-8 encoded characters)
    // Invoke the function through the alias
    int result = xmlCharEncOutFunc(charEncHandler, in, out);
    // ... (use the encoded characters in 'out')
    // Don't forget to free the buffers
    xmlBufferFree(in);
    xmlBufferFree(out);
    if (result == 0) {
        printf("Encoding was successful.\n");
    } else {
        printf("Encoding failed.\n");
    }
}
```
This example assumes the existence of an implementation function `xmlCharEncOutFunc_impl` that performs the actual character set conversion. The function `xmlCharEncOutFunc` is then aliased to this implementation to allow for easier linking and to maintain the abstraction level of the encoding operation.</t>
  </si>
  <si>
    <t xml:space="preserve">The `xmlCharEncOutFunc` function is an alias to an internal implementation function that handles character encoding conversions in an XML context.
</t>
  </si>
  <si>
    <t xml:space="preserve">The function `xmlCharEncOutFunc` is a callback function that is used for character encoding transformations.
</t>
  </si>
  <si>
    <t xml:space="preserve">The `xmlCharEncOutFunc` function is a callback that facilitates the encoding conversion of characters within an XML context.
</t>
  </si>
  <si>
    <t>&gt; `xmlCharEncOutFunc` is a function pointer type used in libxml2 for encoding and outputting XML character data. 
&gt; #### Code Details
&gt; The function is an alias for `xmlCharEncOutFunc__internal_alias`. This suggests that `xmlCharEncOutFunc` itself may not perform encoding but instead calls another function, presumably `xmlCharEncOutFunc__internal_alias`, to handle the actual encoding process. This design pattern is often used for plugins or custom implementations where a specific functionality may need to be overridden by the user. It allows the system to call the user-provided function instead of the internal default function.
&gt; The parameters of the function are as follows:
&gt; - `xmlCharEncodingHandler *handler`: A pointer to an `xmlCharEncodingHandler` structure, which represents the encoding handler. This structure holds data specific to the encoding.
&gt; - `xmlBufferPtr out`: A pointer to an `xmlBuffer` structure used for the output buffer, where the encoded data is stored.
&gt; - `xmlBufferPtr in`: A pointer to an `xmlBuffer` structure providing the input buffer with the data to be encoded.
&gt; #### Example
&gt; ```c
&gt; // Assume that you have initialized `xmlCharEncodingHandler` handler and `xmlBufferPtr` in_buffer, out_buffer
&gt; // Example usage of xmlCharEncOutFunc pointer assignment and function call
&gt; void myCustomEncOutFunc(xmlCharEncodingHandler *handler, xmlBufferPtr out, xmlBufferPtr in) {
&gt;     // Custom encoding logic here
&gt; }
&gt; void *original_xmlCharEncOutFunc = xmlCharEncOutFunc;
&gt; xmlCharEncOutFunc = (void *)myCustomEncOutFunc; // Assign custom encoding function
&gt; // Now libxml2 will use myCustomEncOutFunc for encoding.
&gt; unsigned int result = xmlCharEncOutFunc(&amp;handler, out_buffer, in_buffer);
&gt; // If you need to revert to the original function
&gt; xmlCharEncOutFunc = original_xmlCharEncOutFunc;
&gt; ``` 
&gt; This example demonstrates how you can substitute the default encoding function with a custom function by using the `xmlCharEncOutFunc` pointer. Note that in real scenarios, proper error checking and memory handling practices should be applied, as well as ensuring custom functions conform to libxml2's requirements for character encoding handling functions. The example code provided doesn't handle these aspects for brevity.</t>
  </si>
  <si>
    <t>&gt; The `xmlCharEncOutFunc` function is a callback used in libxml2 for outputting character encoding transformations. It allows for the transformation of encoded character data into a designated encoding format.
&gt; #### Code Details
&gt; The function `xmlCharEncOutFunc` is defined as an external alias to a function with the same type signature, `xmlCharEncOutFunc__internal_alias`. The purpose of this alias is to provide a consistent interface for encoding output operations within the libxml2 library, which can be replaced or overridden as needed. This function plays a critical role in character encoding handling, converting input data from various encodings to a specific output encoding expected by applications or systems.
&gt; 
&gt; Parameters:
&gt; - `xmlCharEncodingHandler *handler`: A pointer to a `xmlCharEncodingHandler` structure, which holds information about the specific encoding transformation being handled.
&gt; - `xmlBufferPtr out`: A pointer to an `xmlBuffer` structure where the output data in the desired encoding will be stored.
&gt; - `xmlBufferPtr in`: A pointer to an `xmlBuffer` structure containing the input data to be transformed.
&gt; 
&gt; The function signature implies that the `xmlCharEncOutFunc` takes three arguments: a handler structure for encoding information, an output buffer to store the transformed data, and an input buffer containing the original data. How the data is transformed is dependent on the encoding handler provided. It allows libxml2 to support various encoding schemes and processes them accordingly during XML parsing and output.
&gt; 
&gt; This function is a vital component of libxml2, facilitating the handling of different character encodings within XML documents which can be critical for ensuring data integrity and compatibility across different systems and applications.
&gt; 
&gt; #### Example
&gt; ```c
&gt; // Example of a simple usage scenario of xmlCharEncOutFunc
&gt; void example_usage() {
&gt;     xmlCharEncodingHandlerPtr handler = xmlFindCharEncodingHandler("UTF-8");
&gt;     if (handler == NULL) {
&gt;         // Handle error: encoding handler not found
&gt;         return;
&gt;     }
&gt;
&gt;     xmlBufferPtr input = xmlBufferCreate();
&gt;     xmlBufferPtr output = xmlBufferCreate();
&gt;
&gt;     // Fill input buffer with some data
&gt;     xmlBufferAdd(input, (const xmlChar*)"Some UTF-8 encoded data", 22);
&gt;
&gt;     // Call xmlCharEncOutFunc to transform the data
&gt;     xmlCharEncOutFunc(handler, output, input);
&gt;
&gt;     // The output buffer now contains the data transformed according to the UTF-8 encoding
&gt;
&gt;     // Clean up
&gt;     xmlBufferFree(input);
&gt;     xmlBufferFree(output);
&gt; }
&gt; ```
&gt; In this example, we are creating `xmlCharEncodingHandler` for UTF-8 encoding and using `xmlCharEncOutFunc` to transform input data stored in an `xmlBuffer` structure into the UTF-8 encoding format. This demonstrates a typical scenario where this function would be used within the libxml2 toolkit.</t>
  </si>
  <si>
    <t xml:space="preserve">The `xmlCharEncOutFunc` function is a callback used in libxml2 for handling character encoding conversion. It is responsible for transforming character data between different encodings.
</t>
  </si>
  <si>
    <t>&gt; The `xmlCharEncOutFunc` function is an external implementation of the character encoding output function for libxml2.
&gt; #### Code Details
&gt; The `xmlCharEncOutFunc` function is declared using the `extern` keyword, indicating that it is defined and initialized in another file, and is made accessible here. It uses the GCC `__attribute__((__alias__("xmlCharEncOutFunc__internal_alias")))` to effectively alias this function to an internal version, probably for internal implementation details or optimization purposes.
&gt; The `xmlCharEncOutFunc` function takes three parameters:
1. `xmlCharEncodingHandler *` - A pointer to a `xmlCharEncodingHandler` structure which is used to handle encoding transformations. This handler contains information and provides methods to handle a specific encoding.
2. `xmlBufferPtr` - The output buffer into which the transformed data is written.
3. `xmlBufferPtr` - The input buffer containing data that needs to be transformed.
&gt; The function signature indicates that `xmlCharEncOutFunc` is designed to transform data from its original encoding to a different encoding and then store the transformed data into an output buffer. The output buffer must be allocated and freed by the caller.
&gt; This function plays a critical role in handling character encoding transformations in libxml2, which is essential in XML parsing and generation to ensure data consistency and compatibility across different encoding schemes.
&gt; #### Example
&gt; ```c
&gt; // Example usage of xmlCharEncOutFunc in libxml2 to convert data
&gt; // Assume 'handler' is an xmlCharEncodingHandler instance for UTF-8 encoding
&gt; // and 'input' and 'output' are xmlBuffer instances.
&gt; xmlCharEncOutFunc(handler, input, output);
&gt; 
&gt; // Check the contents of 'output' buffer for transformed data.
&gt; const xmlChar *data = xmlBufferContent(output);
&gt; printf("Transformed data: %s", data);
&gt; ```
&gt; In this example, `xmlCharEncOutFunc` is used to convert data from the original encoding (assumed to be in the `input` buffer) to UTF-8 encoding. The transformed data is then stored in the `output` buffer.</t>
  </si>
  <si>
    <t xml:space="preserve">The `int xmlCharEncOutFunc(xmlCharEncodingHandler *, xmlBufferPtr, xmlBufferPtr)` function is an external alias for an internal function in the `libxml2` library responsible for handling character encoding output.
</t>
  </si>
  <si>
    <t xml:space="preserve">The `xmlDetectCharEncoding` function detects the character encoding of an input byte stream.
</t>
  </si>
  <si>
    <t xml:space="preserve">The `xmlDetectCharEncoding` function is used to detect the character encoding of an input buffer containing an XML document.
</t>
  </si>
  <si>
    <t xml:space="preserve">The function `xmlDetectCharEncoding` is designed to detect the character encoding of a given buffer containing an XML document. It facilitates the parsing of external XML entities by identifying the appropriate encoding.
</t>
  </si>
  <si>
    <t xml:space="preserve">The `xmlDetectCharEncoding` function is responsible for detecting the character encoding of an external document from a provided input buffer. This function is crucial for correctly interpreting the contents of XML documents with different character encodings.
</t>
  </si>
  <si>
    <t xml:space="preserve">The `xmlDetectCharEncoding` function determines the character encoding of an external document from the provided buffer.
</t>
  </si>
  <si>
    <t xml:space="preserve">The function `xmlDetectCharEncoding` is used to detect the character encoding of an XML input buffer.
</t>
  </si>
  <si>
    <t xml:space="preserve">The `xmlDetectCharEncoding` function is used to detect the character encoding of a given buffer by analyzing its content.
</t>
  </si>
  <si>
    <t xml:space="preserve">The `xmlDetectCharEncoding` function is designed to detect the character encoding of an input buffer and return the corresponding xmlCharEncoding type. It is used to determine the encoding of an XML document for proper parsing.
</t>
  </si>
  <si>
    <t xml:space="preserve">The `xmlDetectCharEncoding` function is responsible for detecting the character encoding of an input buffer and returning the corresponding `xmlCharEncoding` value.
</t>
  </si>
  <si>
    <t xml:space="preserve">The `xmlDetectCharEncoding` function is utilized to determine the character encoding of an XML document from a provided buffer.
</t>
  </si>
  <si>
    <t xml:space="preserve">The function `xmlDetectCharEncoding` detects the character encoding of an input buffer containing an XML declaration.
</t>
  </si>
  <si>
    <t>The `xmlDetectCharEncoding` function is designed to detect the character encoding of an XML document or string.
**Parameters**
- `const unsigned char *`: A pointer to the unsigned char buffer containing the data to analyze.
- `int`: The length of the buffer.
&gt; #### Code Details
The `xmlDetectCharEncoding` function is a wrapper for the internal function `xmlDetectCharEncoding__internal_alias`. It is part of the libxml2 library, which provides a toolkit for parsing and manipulating XML documents in C. The main purpose of this function is to determine the encoding of the input data, which is crucial for correctly parsing and interpreting the XML document.
The function takes a buffer with XML data and its length as input parameters. It utilizes various methods to detect the character encoding, such as checking for specific byte sequences or using a SAX handler to parse the XML and identify the encoding declaration.
The relationship of this function within the libxml2 project is as follows:
- **Callers**: This function might be called by functions that need to parse XML data from various sources, such as file parsers or network data handlers, before they can proceed with parsing the XML structure.
- **Callee**: The `xmlDetectCharEncoding` function calls the internal `xmlDetectCharEncoding__internal_alias` function to perform the actual encoding detection logic. It may also interact with other libxml2 functions to manage the parser state and handle different encodings.
The function is declared in `libxml2/elfgcchack.h`, which is a part of the libxml2 project. It plays a crucial role in the initial stages of XML parsing, ensuring that the parser correctly interprets the XML document based on its encoding.
&gt; #### Example
```c
#include &lt;libxml/parser.h&gt;
int main() {
    // Sample XML data in UTF-8 encoding
    const char *xmlData = "&lt;Person&gt;&lt;Name&gt;John Doe&lt;/Name&gt;&lt;/Person&gt;";
    size_t xmlDataLength = strlen(xmlData);
    // Detect the encoding of the XML data
    xmlCharEncoding enc = xmlDetectCharEncoding((const unsigned char *)xmlData, xmlDataLength);
    // Proceed with XML parsing using the detected encoding
    if (enc != XML_CHAR_ENCODING_ERROR) {
        xmlParserCtxtPtr ctxt = xmlCreatePushParserCtxt(NULL, NULL, xmlData, xmlDataLength, NULL, XML_CHAR_ENCODING_NONE);
        // Continue with parsing the XML document...
    } else {
        fprintf(stderr, "Failed to detect XML encoding.\n");
    }
    return 0;
}
```
This example demonstrates how the `xmlDetectCharEncoding` function can be used to detect the encoding of an XML string before starting the parsing process. The detected encoding is then used to initialize the parser context with the correct encoding setting.</t>
  </si>
  <si>
    <t xml:space="preserve">The `xmlDetectCharEncoding` function is responsible for detecting the character encoding of an XML document from a buffer, commonly used during the parsing process to correctly handle different encoding schemes.
</t>
  </si>
  <si>
    <t xml:space="preserve">The `xmlDetectCharEncoding` function is designed to detect the character encoding of an input buffer containing an external entity in an XML document.
</t>
  </si>
  <si>
    <t xml:space="preserve">The function `xmlDetectCharEncoding` detects the character encoding of an XML input buffer.
</t>
  </si>
  <si>
    <t xml:space="preserve">The `xmlDetectCharEncoding` function is used to detect the character encoding of an XML document based on the first few bytes of the input buffer.
</t>
  </si>
  <si>
    <t xml:space="preserve">The `xmlDetectCharEncoding` function is responsible for detecting the character encoding of an input buffer based on its content, returning the identified encoding type.
</t>
  </si>
  <si>
    <t>&gt; `xmlParseCharEncoding` determines the character encoding of a given XML document string.
&gt; #### Parameters
&gt; - `const char *`: A pointer to the string that identifies the encoding.
&gt; #### Code Details
&gt; The function `xmlParseCharEncoding` is an external function declaration with an explicit alias to `xmlParseCharEncoding__internal_alias`. This indicates that `xmlParseCharEncoding` is a public-facing API, while the actual implementation could be located in another internal function named `xmlParseCharEncoding__internal_alias`. This technique is used for replacing the function at linker time, typically for providing a level of indirection, allowing potential overrides or implementations swaps in different runtime scenarios without altering the client code. 
&gt;
&gt; The use of `extern` and `typeof` functions in conjunction with the `alias` attribute indicates a form of abstraction provided by the library. However, the actual implementation details, i.e., how `xmlParseCharEncoding__internal_alias` interprets the encoding, are not provided in this snippet.
&gt;
&gt; The function does not have a parameter list or return type signature within the given snippet, suggesting that the function signature is predefined elsewhere. The `const char *` parameter typically takes a string such as "UTF-8", "ISO-8859-1", etc., which specifies the encoding of an XML document, often found within the XML declaration like `&lt;?xml version="1.0" encoding="UTF-8"?&gt;`.
&gt;
&gt; The `xmlParseCharEncoding` function is presumably used to parse this encoding declaration and determine how to handle the document based on its internal structure and requirements. These details are critical in XML parsing because different encodings can change how characters are represented in the file, affecting the overall processing and output of the XML data.
&gt; #### Example
&gt; ```c
&gt; #include &lt;libxml/parser.h&gt;
&gt; int main(void) {
&gt;     const char *encodingDeclaration = "UTF-8"; // This would typically be a part of XML content.
&gt;     xmlCharEncoding foundEncoding = xmlParseCharEncoding(encodingDeclaration);
&gt;     if (foundEncoding == XML_CHAR_ENCODING_UTF8) {
&gt;         printf("The encoding found is UTF-8\n");
&gt;     } else {
&gt;         printf("The encoding found is %d, which is unexpected\n", foundEncoding);
&gt;     }
&gt;     return 0;
&gt; }
&gt; ```
&gt; The example above demonstrates how this function may be used in a simple C program to determine the encoding of an XML document string. In a real-world scenario, the `encodingDeclaration` string would be extracted from an XML file or document, and the function would be called to determine how to process it accordingly. This function is a critical component when working with XML libraries, as it informs the parsing engine of the XML document’s text encoding scheme.</t>
  </si>
  <si>
    <t xml:space="preserve">The `xmlParseCharEncoding` function is an externally defined function that parses the character encoding from a given string and is typically used within the context of XML parsing.
</t>
  </si>
  <si>
    <t>The `xmlParseCharEncoding` function is an alias for another function internally, used for parsing the character encoding of an XML document. This function acts as an interface to interact with the libxml2 library functions, likely providing Python bindings for XML parsing tasks.
&gt; #### Code Details
The function `xmlParseCharEncoding` provided in the code snippet is an externally exported symbol that redirects to an internal alias `xmlParseCharEncoding__internal_alias`. This implies that the function might be part of a library where certain functionalities are encapsulated for internal use only, while an external interface is presented to the users. The redirection is achieved through the `__attribute__` directive, specifically `(alias("xmlParseCharEncoding__internal_alias"))`, which tells the linker to redirect any calls to `xmlParseCharEncoding` to `xmlParseCharEncoding__internal_alias`.
One important aspect of this function is that it is involved in the process of parsing the encoding of an XML document, which is critical in understanding how characters are represented within the document. However, since the actual implementation of `xmlParseCharEncoding__internal_alias` is not provided in the snippet, we can only infer its functionality based on the context and its association with `libxml_xmlCreateInputBuffer`, which creates an input buffer for parsing XML data from Python file objects with optional character encoding.
From the calling perspective, this function seems to work as a part of a chain of functions that handle XML data. It likely plays a role in the process of setting up the parser's environment before actual parsing can begin. This may involve determining the correct encoding of the XML content, which is essential for accurate parsing.
&gt; #### Example
```python
# Assume we are working within a Python script using the libxml2 library
# First we would need to import the necessary module
import libxml2
# xmlParseCharEncoding can be used to determine the encoding of an XML document
# for parsing the document, we can then use the libxml_xmlCreateInputBuffer function
# Let's assume we have an XML file object 'file_obj' and it contains XML data
xml_data = libxml_xmlCreateInputBuffer(file_obj, 'utf-8')
# The encoding of 'xml_data' has been processed by xmlParseCharEncoding indirectly
```
Please note that the actual usage might differ as the implementation detail of `xmlParseCharEncoding__internal_alias` is unknown, and how `libxml_xmlCreateInputBuffer` interacts with `xmlParseCharEncoding` may vary based on the internal design of the library that contains these functions. The example here illustrates how these functions might be used in a typical XML parsing workflow.</t>
  </si>
  <si>
    <t xml:space="preserve">The `xmlParseCharEncoding` function is utilized to determine the character encoding of an XML document based on the provided encoding string.
</t>
  </si>
  <si>
    <t xml:space="preserve">The `xmlParseCharEncoding` function serves as an alias to the actual function intended to parse character encodings from XML input.
</t>
  </si>
  <si>
    <t xml:space="preserve">The `xmlParseCharEncoding` function is an alias function to parse character encodings from an XML declaration string.
</t>
  </si>
  <si>
    <t xml:space="preserve">The `xmlParseCharEncoding` function is a wrapper alias for an internal function likely responsible for parsing character encoding from a provided string.
</t>
  </si>
  <si>
    <t xml:space="preserve">The `xmlParseCharEncoding` function is an alias for an internal implementation, used to parse the character encoding from a given string.
</t>
  </si>
  <si>
    <t xml:space="preserve">The `xmlParseCharEncoding` function is used to parse and identify the character encoding of an XML document.
</t>
  </si>
  <si>
    <t xml:space="preserve">The function `xmlParseCharEncoding` is an alias for an internal function used to parse and determine the character encoding of an XML entity based on the initial bytes.
</t>
  </si>
  <si>
    <t xml:space="preserve">The `xmlParseCharEncoding` function is an internal alias for the actual `xmlParseCharEncoding__internal_alias` function provided by the libxml2 library, used to parse an XML encoding string and return the corresponding xmlCharEncoding enumeration value.
</t>
  </si>
  <si>
    <t>The function `xmlCharEncoding xmlParseCharEncoding(const char *)` is responsible for parsing character encodings from the given string. It is used within the libxml2 library to determine the correct encoding of XML data.
{parameters}
The function takes a single argument:
- `const char *`: A pointer to a string that contains the character encoding to be parsed.
&gt; #### Code Details
The code for this function is not explicitly provided in the given snippet, but based on the name and parameters, it can be inferred that this function would involve parsing a string to determine the encoding of XML characters. The function likely works alongside other XML parsing functions within libxml2, interfacing with both character encoding and input buffer creation functions. Given its location in the `elfgcchack.h` file within the libxml2 repository, it may play a critical role in how libxml2 handles encoding-specific data when parsing XML files.
This function could potentially be invoked when libxml2 needs to interpret XML data that may come in different encoding formats, aiding in the conversion or interpretation of character sets during the XML parsing process.
&gt; #### Example
```c
// Mock usage example of xmlParseCharEncoding function
#include &lt;libxml/parser.h&gt;
int main() {
    // Example string encoding provided
    const char *encoding_str = "UTF-8";
    // Parsing the string encoding to gather xmlCharEncoding
    xmlCharEncoding enc = xmlParseCharEncoding(encoding_str);
    // Check if the encoding was successfully recognized
    if (enc == XML_CHAR_ENCODING_ERROR) {
        printf("Failed to parse encoding.\n");
    } else {
        printf("Encoding parsed successfully.\n");
    }
    return 0;
}
```
This example provides a basic usage scenario where we simulate passing an encoding string to the `xmlParseCharEncoding` function and check if the encoding was recognized properly.</t>
  </si>
  <si>
    <t xml:space="preserve">The `xmlParseCharEncoding` function is an alias to an internal function that detects the character encoding from a given string.
</t>
  </si>
  <si>
    <t xml:space="preserve">The function `xmlParseCharEncoding` is an internal part of the libxml2 library that detects and parses character encodings in XML data.
</t>
  </si>
  <si>
    <t xml:space="preserve">The `xmlParseCharEncoding` function is an alias for an internal function responsible for parsing character encodings in XML files.
</t>
  </si>
  <si>
    <t xml:space="preserve">The `xmlParseCharEncoding` function is an alias for determining the character encoding of an XML entity based on the initial bytes of its content.
</t>
  </si>
  <si>
    <t xml:space="preserve">The function `xmlParseCharEncoding` is part of the libxml2 toolkit and is used to determine the character encoding of an XML document from a given string.
</t>
  </si>
  <si>
    <t>&gt; `xmlCreateEntitiesTable` is a function that creates and returns a pointer to an XML entities table. This table is a hash table used to store predefined entities.
&gt; #### Parameters
&gt; There are no parameters for this function.
&gt; #### Code Details
&gt; The `xmlCreateEntitiesTable` function starts by calling `xmlHashCreate(0)`. The `xmlHashCreate` function returns a new hash table that can be used to store key-value pairs. In this case, the hash table is initialized with a size of 0, which means that the table will automatically grow as needed to accommodate more entries.
&gt; The returned hash table pointer is then cast to an `xmlEntitiesTablePtr`. This is done to ensure that the pointer is of the correct type before it is returned to the caller.
&gt; This function is typically used to create a new entities table that can be populated with predefined entities. These entities are used to replace special characters in XML documents with their corresponding entity references.
&gt; Since the `xmlHashCreate` function is called with a size of 0, the returned hash table will be able to store any number of entities. However, increasing the size of the hash table when it is already in use may cause performance degradation.
&gt; #### Example
&gt; ```c
&gt; xmlEntitiesTablePtr entitiesTable = xmlCreateEntitiesTable();
&gt;
&gt; // Add predefined entities to the table
&gt; xmlHashAddEntry(entitiesTable, "lt", (void*)"&lt;");
&gt; xmlHashAddEntry(entitiesTable, "gt", (void*)"&gt;");
&gt;
&gt; // Use the entities table to replace special characters in an XML document
&gt; char* xmlDocument = "Some &lt;document&gt; &amp;gt; with special characters";
&gt; char* processedDocument = xmlReplaceEntities(xmlDocument, entitiesTable);
&gt;
&gt; // Don't forget to free the entities table when it's no longer needed
&gt; xmlHashFree(entitiesTable, NULL);
&gt; ```
&gt;
&gt; In this example, a new entities table is created using `xmlCreateEntitiesTable`. Then, two predefined entities are added to the table using `xmlHashAddEntry`. The `ReplaceEntities` function is used to replace the special characters in an XML document with their corresponding entity references. Finally, the `xmlHashFree` function is called to free the memory allocated for the entities table.</t>
  </si>
  <si>
    <t>&gt; The function `xmlCreateEntitiesTable(void)` creates a new hash table suited for storing XML entities.
&gt; #### Code Details
&gt; `xmlCreateEntitiesTable(void)` is a straightforward function that utilizes the `xmlHashCreate` function to initialize a new hash table specifically intended for XML entities. The function does not accept any parameters and utilizes the default size provided by `xmlHashCreate`, which is 256 if not specified. Below are the details of how it operates:
&gt; 1. **Hash Table Creation**:
&gt;    - The function calls `xmlHashCreate(0)`, which means it uses the default size for the hash table. If the size is less than or equal to zero, `xmlHashCreate` sets the size to the default value of 256.
&gt;     
&gt; 2. **Memory Allocation and Initialization**:
&gt;    - The internal call to `xmlHashCreate` handles memory allocation and initializes the hash table structure. This involves setting up the dictionary pointer, size of the hash table, and initializing the element count to zero.
&gt;    
&gt; 3. **Return Value**:
&gt;    - The function returns a pointer to the newly created `xmlEntitiesTable`, which is actually a typecasted pointer to `xmlHashTablePtr`. This table is ready to be used for storing entities within an XML context.
&gt; 4. **Integration with `xmlHashCreate`**:
&gt;    - This function is directly tied to `xmlHashCreate` and leverages its functionality to manage the creation process. The size parameter in this context is zero, therefore defaulting to 256.
&gt; #### Example
&gt; ```c
&gt; #include &lt;stdio.h&gt;
&gt; #include "xml/entities.h"
&gt; int main() {
&gt;     // Create a new entities table using xmlCreateEntitiesTable
&gt;     xmlEntitiesTablePtr entitiesTable = xmlCreateEntitiesTable();
&gt;     
&gt;     if (entitiesTable != NULL) {
&gt;         printf("Entities table created successfully.\n");
&gt;         // Further operations on entitiesTable could be performed here.
&gt;     } else {
&gt;         printf("Failed to create entities table.\n");
&gt;     }
&gt;     
&gt;     return 0;
&gt; }
&gt; ```
&gt; This example demonstrates the basic usage of `xmlCreateEntitiesTable` to initialize a new XML entities table and check its creation status. Since the actual storage and retrieval operations are beyond the scope of this function, we only check if the table has been successfully created.</t>
  </si>
  <si>
    <t xml:space="preserve">`xmlCreateEntitiesTable` is a function that creates an XML entity hash table.
</t>
  </si>
  <si>
    <t>&gt; `xmlCreateEntitiesTable()` creates a new entity table without any predefined entities.
&gt; #### Parameters
&gt; This function does not take any parameters.
&gt; #### Code Details
&gt; The function `xmlCreateEntitiesTable()` leverages the `xmlHashCreate(int)` function to create a new hash table. Here's a step-by-step breakdown of how `xmlCreateEntitiesTable()` works:
1. **Function Call**:
   - `xmlCreateEntitiesTable()` directly calls `xmlHashCreate(0)` without any parameters.
2. **Hash Table Creation**:
   - The `xmlHashCreate(int)` function is used with a size of 0, which defaults to 256 as per the documented behavior of `xmlHashCreate(int)`.
3. **Memory Allocation for Hash Table**:
   - This step aligns with the memory allocation process in `xmlHashCreate(int)`, where memory for the hash table structure is allocated using `xmlMalloc`. If this allocation fails, `xmlCreateEntitiesTable()` returns `NULL`.
4. **Hash Table Initialization**:
   - The fields of the hash table are initialized, setting `table-&gt;dict` to `NULL`, `table-&gt;size` to 256, and `table-&gt;nbElems` to 0.
5. **Memory Allocation for Hash Table Entries**:
   - Memory for the array of hash table entries (`table-&gt;table`) is allocated and cleared to zero, ensuring all entries start from an initialized state.
6. **Return Value**:
   - If all allocations succeed, `xmlHashCreate(int)` returns a pointer to the newly created hash table, which is then returned by `xmlCreateEntitiesTable()`. If any allocation fails, it frees any allocated memory and returns `NULL`.
&gt; #### Example
&gt; ```c
&gt; #include &lt;stdio.h&gt;
&gt; #include "libxml/xmlreader.h"
&gt; int main() {
&gt;     // Create an empty entities table
&gt;     xmlEntitiesTablePtr entitiesTable = xmlCreateEntitiesTable();
&gt; 
&gt;     if (entitiesTable != NULL) {
&gt;         printf("Entities table created successfully\n");
&gt;         // Add custom entities to the table if needed
&gt;     } else {
&gt;         printf("Failed to create entities table\n");
&gt;     }
&gt; 
&gt;     return 0;
&gt; }
&gt; ```
&gt; This example demonstrates creating an entity table using `xmlCreateEntitiesTable()` and checking for successful creation. You can further manipulate the entity table by adding custom entities as required.</t>
  </si>
  <si>
    <t>Creates an empty XML entities hash table.
&gt; #### Parameters
None.
&gt; #### Code Details
The `xmlCreateEntitiesTable` function creates an empty hash table specifically for storing XML entities. The function achieves this by utilizing the `xmlHashCreate` function. 
1. **Function Invocation**: 
   - The function `xmlCreateEntitiesTable` simply calls `xmlHashCreate(0)`, which means it will use the default size parameter. According to the documentation for `xmlHashCreate`, if the size parameter is less than or equal to zero, it defaults to 256.
2. **Memory Allocation and Default Configuration**:
   - This implies that an XML entities hash table is created with 256 buckets for distributing and managing XML entities efficiently.
3. **Return Value**:
   - `xmlCreateEntitiesTable` returns a pointer to the newly created hash table structure. This hash table is ready to be populated with XML entity mappings used for parsing or validating XML documents.
&gt; #### Example
```c++
#include &lt;stdio.h&gt;
#include &lt;libxml/globals.h&gt;
#include &lt;libxml/hash.h&gt;
#include "entities.h"
int main() {
    // Create an empty entities table
    xmlEntitiesTablePtr entitiesTable = xmlCreateEntitiesTable();
    // Ensure the table creation was successful
    if (entitiesTable != NULL) {
        printf("Entities table created successfully\n");
        // Add, query, or manipulate entities within the table
        // (Assuming relevant entity manipulation functions are implemented)
        // Free the hash table when done
        xmlHashFree(entitiesTable, NULL);
        printf("Entities table freed successfully\n");
    } else {
        printf("Failed to create entities table\n");
    }
    return 0;
}
```
This example demonstrates how to create an empty XML entities hash table using `xmlCreateEntitiesTable`. It verifies the table's creation, manipulates the table hypothetically by adding or querying entities (the actual manipulation depends on additional functions), and finally frees the table using `xmlHashFree`.</t>
  </si>
  <si>
    <t xml:space="preserve">`xmlCreateEntitiesTable` is a function that creates a new XML entities table using a hash table.
</t>
  </si>
  <si>
    <t xml:space="preserve"> xmlCreateEntitiesTable is a function used to create a new xml entities table. It internally utilizes the xmlHashCreate function to generate the hash table required.
&gt; #### Parameters
 No parameters are directly passed to xmlCreateEntitiesTable.
&gt; #### Code Details
 xmlCreateEntitiesTable makes use of the xmlHashCreate function to handle the creation of the entities table.
1. **Internal Call**:
   It directly calls xmlHashCreate without passing any parameters. This means it will default to creating a hash table with a size of 256 buckets.
2. **Hash Table Creation**:
   When xmlHashCreate is called with no parameters, it sets the size of the hash table to the default value of 256. It then proceeds with memory allocation for the hash table.
3. **Initialization and Error Handling**:
   The hash table is initialized with the dictionary set to NULL, size set to the defaulted 256, and number of elements (nbElems) set to 0. If memory allocation fails, xmlHashCreate will return NULL.
4. **Return Value**:
   The function xmlCreateEntitiesTable will therefore also return NULL if memory allocation for the hash table fails. Otherwise, it returns a pointer to the newly created hash table, which is represented as an xmlEntitiesTablePtr.
&gt; #### Example
 ```c
 // Include necessary headers
 #include "entities.h"
 // Main function to demonstrate the creation of an entities table
 int main() {
    // Create an entities table
    xmlEntitiesTablePtr entitiesTable = xmlCreateEntitiesTable();
    // Check if the entities table was created successfully
    if (entitiesTable == NULL) {
        fprintf(stderr, "Failed to create entities table\n");
    } else {
        // Entities table creation was successful
        // Perform operations on entities table here
        // Remember to free the entities table when done to prevent memory leaks
        xmlHashFree(entitiesTable, NULL);
    }
    return 0;
 }
 ```
 This example shows how to create a new entities table using xmlCreateEntitiesTable and performs a basic check on whether the creation was successful.</t>
  </si>
  <si>
    <t xml:space="preserve">The function `xmlCreateEntitiesTable()` is used to create a new entities table, which is a specialized type of hash table optimized for storing XML entities. 
</t>
  </si>
  <si>
    <t>&gt; Creates and returns an empty hash table specifically tailored for entities.
&gt; #### Parameters
&gt; There are no parameters for this function.
&gt; #### Code Details
&gt; The function `xmlCreateEntitiesTable(void)` initiates the creation of an entities hash table by leveraging the `xmlHashCreate(int)` function. It follows these steps:
&gt; 
&gt; 1. **Invocation of xmlHashCreate**:
&gt;    - `xmlHashCreate(int)` is called without any argument, implying that the size parameter is left to default.
&gt; 
&gt; 2. **Default Size Assignment**:
&gt;    - If no size is provided, `xmlHashCreate(int)` defaults to a size of 256 buckets.
&gt; 
&gt; 3. **Memory Allocation and Initialization**:
&gt;    - The function allocates memory for the hash table and initializes its parameters. This includes setting the dictionary to NULL, setting the size to the default or provided value, and initializing the elements count to zero.
&gt; 
&gt; 4. **Error Handling**:
&gt;    - If the memory allocation fails, `xmlHashCreate(int)` will return NULL, which would also be the case for `xmlCreateEntitiesTable(void)`.
&gt; 
&gt; 5. **Entities Hash Table Return**:
&gt;    - Returns the pointer to the newly created hash table configured specifically for storing entities. This table uses hashing to efficiently manage and retrieve entities.
&gt; By standardizing entity storage through a hash table, `xmlCreateEntitiesTable(void)` provides an efficient means of look-up and storage within applications that require XML entity manipulation.
&gt; #### Example
&gt; ```c
&gt; #include &lt;stdio.h&gt;
&gt; #include &lt;libxml/parser.h&gt;
&gt; 
&gt; int main() {
&gt;     // Create the entity hash table
&gt;     xmlEntitiesTablePtr entitiesTable = xmlCreateEntitiesTable();
&gt;     if (entitiesTable == NULL) {
&gt;         printf("Failed to create entities table\n");
&gt;     } else {
&gt;         printf("Entities table created successfully.\n");
&gt;         // Further operations on entitiesTable such as adding or retrieving entities
&gt;     }
&gt;     return 0;
&gt; }
&gt; ```
&gt; This example demonstrates how to create an entity hash table using `xmlCreateEntitiesTable(void)` and provides a simple verification check to ascertain the creation's success. It’s a fundamental operation for applications requiring XML entity management, such as XML parsers or validators.</t>
  </si>
  <si>
    <t>xmlCreateEntitiesTable is a function that creates a new entity table for storing XML entities.
&gt; #### Code Details
The function xmlCreateEntitiesTable() is straightforward. It utilizes the xmlHashCreate() function to create a hash table specifically designed for storing entities. The xmlHashCreate() function generates a new hash table of entities, using the number 0 as its size argument. This causes the function to use a default size of 256 buckets when creating the entity table. The created table is then cast to a xmlEntitiesTablePtr and returned. This table can then be used for storing and referencing entities in XML documents.
The xmlHashCreate() function that xmlCreateEntitiesTable() calls carries out the following steps:
1. **Size Validation**: It checks if the input size (received as 0 in our case) is less than or equal to zero and if so, sets the size to 256.
2. **Memory Allocation**: Allocates memory for the hash table (using xmlMalloc) and returns NULL if memory allocation fails.
3. **Initialization**: Initializes the fields of the hash table, such as `table-&gt;dict` (set to NULL), `table-&gt;size` (which is the validated size), `table-&gt;nbElems` (initialized to 0, i.e., no elements currently).
4. **Hash Table Entries Allocation and Initialization**: Allocates space for the hash table entries with all entries initialized to zero.
5. **Random Seed Initialization**: If HASH_RANDOMIZATION is defined, it initializes a random seed for potentially better hash distribution.
Considering this, the xmlCreateEntitiesTable function simply provides an interface to establish a predefined, and initialized entity table ready for use in XML processing operations.
&gt; #### Example
```c
#include &lt;stdio.h&gt;
#include &lt;libxml/parser.h&gt;
int main() {
    /* Creating an entity table */
    xmlEntitiesTablePtr entitiesTable = xmlCreateEntitiesTable();
    if (entitiesTable != NULL) {
        /* Entity table created successfully */
        printf("Entity table created with %d buckets\n", entitiesTable-&gt;size);
    } else {
        /* Failed to create entity table */
        printf("Failed to create entity table\n");
    }
    /* If no longer needed, free the entity table */
    /* xmlHashFree(entitiesTable, NULL); */
    return 0;
}
```
This C code example demonstrates the usage of xmlCreateEntitiesTable to create a new entities table. In a real-world application, the created table is then utilized for storing and retrieving entities, such as during XML parsing or generation, to handle predefined entities or user-defined ones.</t>
  </si>
  <si>
    <t>&gt; The `xmlCreateEntitiesTable` function creates a new empty entities table used to store XML entities.
&gt; #### Code Details
&gt; The `xmlCreateEntitiesTable` function is responsible for initializing and returning a new entities table. It does this by calling the `xmlHashCreate` function.
&gt; 
&gt; 1. **Function Call**:
&gt;    - It calls `xmlHashCreate`, which creates a new hash table with a default size of 256 if the passed size is less than or equal to zero.
&gt; 
&gt; 2. **Entity Table Initialization**:
&gt;    - Since the function does not specify a size, the `xmlHashCreate` function will default to 256 buckets in the hash table. This provides an underlying structure for storing entities efficiently.
&gt; 
&gt; 3. **Return Value**:
&gt;    - It returns a pointer to the newly created entities table. This pointer is of type `xmlEntitiesTablePtr`, which is actually an alias for a `xmlHashTablePtr`.
&gt; 
&gt; This function's primary purpose is to provide a quick way to establish an empty entities table, serving as a container for XML entities which will later be added to this table, likely through functions that manipulate XML documents.
&gt; #### Example
&gt; ```c
&gt; #include &lt;stdio.h&gt;
&gt; #include &lt;libxml/parser.h&gt;
&gt; 
&gt; int main() {
&gt;     // Create an entities table
&gt;     xmlEntitiesTablePtr entitiesTable = xmlCreateEntitiesTable();
&gt; 
&gt;     if (entitiesTable != NULL) {
&gt;         printf("Entities table created successfully\n");
&gt;         // At this point, entities can be added to the table
&gt;     } else {
&gt;         printf("Failed to create entities table\n");
&gt;     }
&gt; 
&gt;     return 0;
&gt; }
&gt; ```
&gt; In this example, `xmlCreateEntitiesTable` is used to create a new entities table. If the creation is successful, a success message is printed; otherwise, a failure message is displayed. This simple example demonstrates the creation of an entities table without any additional operations.</t>
  </si>
  <si>
    <t>&gt; The function `xmlCreateEntitiesTable()` creates and returns a new XML entities table.
&gt; #### Parameters
&gt; There are no parameters for this function.
&gt; #### Code Details
&gt; `xmlCreateEntitiesTable()` is a simple function that leverages `xmlHashCreate(int)` to create and return a new XML entities table. This is achieved by casting the return value of `xmlHashCreate(0)` to `xmlEntitiesTablePtr`. Since the size parameter is given as 0, `xmlHashCreate(int)` defaults to a hash table size of 256 according to its implementation.
1. **Hash Table Creation**:
   - The function does not directly create a hash table but instead calls `xmlHashCreate(int)` with an argument of 0, which results in a default-sized hash table.
2. **Default Size Management**:
   - As per the `xmlHashCreate(int)` implementation, if the size is 0 or negative, it defaults to 256 buckets.
3. **Memory Allocation and Initialization**:
   - `xmlHashCreate(int)` performs memory allocation and initialization of the hash table structure, setting various fields such as `dict`, `size`, and `nbElems`.
4. **Return Value Transformation**:
   - The function then assigns the result from `xmlHashCreate(int)` to `xmlEntitiesTablePtr`, effectively transforming the general-purpose hash table into an XML entities table pointer and returning it.
&gt; #### Example
&gt; ```c
&gt; #include &lt;stdio.h&gt;
&gt; #include "libxml/parser.h"
&gt; 
&gt; int main() {
&gt;     // Creating an XML entities table
&gt;     xmlEntitiesTablePtr ents = xmlCreateEntitiesTable();
&gt;     if (ents != NULL) {
&gt;         printf("Entities table created successfully.\n");
&gt;     } else {
&gt;         printf("Failed to create entities table.\n");
&gt;     }
&gt; 
&gt;     // Remember to free the table when done.
&gt;     // xmlHashFree((xmlHashTablePtr) ents, xmlHashDefaultDeallocator);
&gt; 
&gt;     return 0;
&gt; }
&gt; ```
&gt; This example demonstrates the creation of an XML entities table using `xmlCreateEntitiesTable()`. It checks if the table creation was successful and prints a message accordingly. It's important to note that the allocated entities table should be freed when no longer needed to avoid memory leaks, as indicated in the commented code line.</t>
  </si>
  <si>
    <t>Creates a new entity table using a hash table.
&gt; #### Parameters
None
&gt; #### Code Details
The function `xmlCreateEntitiesTable` is a straightforward function that leverages the `xmlHashCreate` function to create an entity table. The entity table is used in libxml2 for managing XML entities efficiently, using a hash table structure for fast lookups.
1. **Function Definition and Return Type**:
    - The function `xmlCreateEntitiesTable` does not take any parameters and returns a pointer to an `xmlEntitiesTablePtr`. This pointer represents the newly created entity table.
2. **Creation of Hash Table**:
    - The function call `xmlHashCreate(0)` is made within `xmlCreateEntitiesTable`. This call creates a new hash table, defaulting to a size of 256 buckets if the provided size is 0 or less.
3. **Return Value**:
    - The function directly returns the pointer to the newly created hash table cast as an `xmlEntitiesTablePtr`. If the `xmlHashCreate` function fails (i.e., returns NULL), `xmlCreateEntitiesTable` will also return NULL.
This function serves as a utility for creating an entity table, which can be used to store and manage XML entities. It is a fundamental part of libxml2's entity management, and understanding its usage can provide insights into how entities are handled within the library.
&gt; #### Example
```c
#include &lt;stdio.h&gt;
#include "libxml/entities.h"
int main() {
    xmlEntitiesTablePtr entitiesTable = xmlCreateEntitiesTable();
    if (entitiesTable == NULL) {
        printf("Failed to create entity table\n");
        return 1;
    }
    printf("Entity table created successfully\n");
    // Use the entitiesTable as needed
    // Remember to free the table when done using xmlFreeEntitiesTable()
    return 0;
}
```
In this example, we demonstrate the creation of an entity table using the `xmlCreateEntitiesTable` function. We check if the creation was successful and print an appropriate message. This example is a basic illustration of how the function can be used in practice. Do remember that once you are finished using the entity table, you should free it using `xmlFreeEntitiesTable` to avoid memory leaks.</t>
  </si>
  <si>
    <t>&gt; The function `xmlCreateEntitiesTable()` creates a new entities hash table with a default size.
&gt; #### Parameters
&gt; None
&gt; #### Code Details
&gt; The `xmlCreateEntitiesTable()` function plays a crucial role in initializing an entities table, which is a type of hash table in libxml2. This function ensures that the entities table is ready to store entity definitions. 
&gt; 
&gt; 1. **Default Size Initialization**: 
&gt;    - This function does not take any parameters, hence it uses a default size for the hash table. It directly calls another function `xmlHashCreate(int)`, specifying a size of `0`. According to the detailed documentation of `xmlHashCreate(int)`, if the provided size is less than or equal to zero, it defaults to 256.
&gt; 
&gt; 2. **Memory Allocation and Hash Table Initialization**:
&gt;    - The `xmlHashCreate` function allocates memory for the hash table. If the size parameter is 0, the function defaults it to 256 and initializes the hash table with that size.
&gt;    - It initializes the fields of the hash table, including setting the dictionary to `NULL`, setting the size to the validated value (256 in this case), and setting the number of elements (`nbElems`) to `0`.
&gt; 
&gt; 3. **Return Value**:
&gt;    - The function returns a pointer to the newly created `xmlEntitiesTablePtr` type. This pointer is a specialized type of `xmlHashTablePtr` that points to an entities hash table. The return value is cast from the generic hash table pointer to an entities table pointer.
&gt; 
&gt; This function provides a straightforward initialization for an essential component in handling XML entities, leveraging the underlying hash table functionality.
&gt; #### Example
&gt; ```c
&gt; #include &lt;libxml/parser.h&gt;
&gt; #include &lt;stdlib.h&gt;
&gt; 
&gt; int main() {
&gt;     // Create the entities table
&gt;     xmlEntitiesTablePtr entitiesTable = xmlCreateEntitiesTable();
&gt; 
&gt;     if (entitiesTable != NULL) {
&gt;         // Successfully created entities table
&gt;         printf("Entities table created with size %d\n", entitiesTable-&gt;size);
&gt;     } else {
&gt;         // Failed to create entities table
&gt;         printf("Failed to create entities table\n");
&gt;     }
&gt; 
&gt;     return 0;
&gt; }
&gt; ```
&gt; This example demonstrates how to call the `xmlCreateEntitiesTable()` function to create an entities table and check if it was successfully created by verifying the size of the table.</t>
  </si>
  <si>
    <t>&gt; `xmlCreateEntitiesTable` function creates a new entities table using the default hash table size.
&gt; #### Parameters
&gt; This function does not take any parameters.
&gt; #### Code Details
&gt; The function `xmlCreateEntitiesTable` is designed to create a new entities table for use in XML parsing and manipulation. It achieves this by calling `xmlHashCreate(0)`, which initializes a hash table with a default size.
1. **Default Size Calculation**:
    - The function `xmlHashCreate` is called with `0` as the size parameter, indicating the use of a default size for the hash table. According to the documentation of `xmlHashCreate`, if the provided size is less than or equal to zero, it defaults to 256 buckets.
2. **Memory Allocation for Hash Table**:
    - Memory is allocated for the hash table using `xmlMalloc`. The allocated space is sufficient for storing entities and their corresponding values or references.
3. **Initialization**:
    - The fields of the newly allocated hash table are initialized. This includes setting the size to the default value (256), and initializing the number of elements to zero.
4. **Return Value**:
    - The function returns a pointer to the newly created entities table. This table can be used to store and manage entities encountered during XML processing.
&gt; #### Example
&gt; ```c
&gt; #include &lt;stdio.h&gt;
&gt; #include "libxml/xmlreader.h"
&gt; int main() {
&gt;     xmlEntitiesTablePtr entitiesTable = xmlCreateEntitiesTable();
&gt;     if (entitiesTable != NULL) {
&gt;         printf("Entities table created successfully.\n");
&gt;         // Further processing with the entities table can be done here
&gt;     } else {
&gt;         printf("Failed to create entities table.\n");
&gt;     }
&gt;     return 0;
&gt; }
&gt; ```
&gt; This example demonstrates the basic usage of `xmlCreateEntitiesTable`. It creates a new entities table and checks if the creation was successful. If the table is successfully created, it can be used for further XML-related operations such as entity lookups or additions.</t>
  </si>
  <si>
    <t>&gt; The function `xmlCreateEntitiesTable()` creates a new hash table for storing XML entities.
&gt; #### Parameters
&gt; This function does not take any parameters.
&gt; #### Code Details
&gt; The function `xmlCreateEntitiesTable()` performs the following steps:
&gt; 
&gt; 1. **Function Call**:
&gt;    - It calls the `xmlHashCreate(int)` function without any argument.
&gt; 
&gt; 2. **Hash Table Creation**:
&gt;    - `xmlHashCreate(int)` creates a new hash table. Since no size is provided, it defaults to 256 buckets as described by the called function documentation.
&gt; 
&gt; 3. **Return Value**:
&gt;    - The function returns a pointer to the newly created hash table specifically designed to store entities, which is a casted version of the general `xmlHashTablePtr` to `xmlEntitiesTablePtr`.
&gt; 
&gt; The relationship with `xmlHashCreate(int)` implies that `xmlCreateEntitiesTable()` leverages the generic hash table creation functionality, specialized for XML entity storage by type casting the return type.
&gt; #### Example
&gt; ```c
&gt; #include &lt;stdio.h&gt;
&gt; #include "libxml/parser.h"  // Assuming the header file is named parser.h
&gt; int main() {
&gt;     // Create a new XML entities table
&gt;     xmlEntitiesTablePtr entitiesTable = xmlCreateEntitiesTable();
&gt;     
&gt;     if (entitiesTable != NULL) {
&gt;         printf("Entities table created successfully.\n");
&gt;         // Here you can add entities to the table and perform other operations
&gt;     } else {
&gt;         printf("Failed to create entities table.\n");
&gt;     }
&gt;     
&gt;     return 0;
&gt; }
&gt; ```
&gt; This example demonstrates how to create an entities table using `xmlCreateEntitiesTable()` and checks if the creation was successful.</t>
  </si>
  <si>
    <t>xmlCreateEntitiesTable(void) is a function designed to create and return a new entities table for use within the libxml2 XML toolkit.
&gt; #### Code Details
The function xmlCreateEntitiesTable(void) creates and initializes an empty entities table used in libxml2 for storing XML entities. It utilizes the xmlHashCreate function (int) to achieve this:
1. **Function Call**: xmlCreateEntitiesTable(void) calls xmlHashCreate(0). By passing 0 as an argument, it allows xmlHashCreate to default to a hash table size of 256, as described by the documentation for xmlHashCreate(int).
2. **Allocation and Initialization**: xmlHashCreate(0) is responsible for initializing and allocating the memory required for the hash table structure. 
3. **Return Value**: The function xmlHashCreate(int) returns a pointer to the newly created hash table, which xmlCreateEntitiesTable then casts to (xmlEntitiesTablePtr) and returns to the caller.
This function is part of the libxml2 library's entity management feature. Entities tables created can be used to hold predefined entities and can be associated with XML documents.
&gt; #### Example
```c
#include &lt;stdio.h&gt;
#include "libxml/entities.h"
int main() {
    xmlEntitiesTablePtr entitiesTable = xmlCreateEntitiesTable();
    if (entitiesTable != NULL) {
        printf("Entities table created successfully\n");
        // You can now add entities to this table or use it in other libxml2 functions.
        //...
    } else {
        printf("Failed to create entities table\n");
    }
    return 0;
}
```
This example demonstrates how to use the xmlCreateEntitiesTable function to create a new entities table, and then handle the result accordingly to ensure the table was successfully created.</t>
  </si>
  <si>
    <t>&gt; Encodes XML entities within a given input string, ensuring re-entrancy in an xml context.
{parameters}
&gt; **Parameters**:
&gt; - `xmlDocPtr doc`: A pointer to an XML document tree to which this function is associated.
&gt; - `const xmlChar *input`: The input string that contains the text to be encoded.
&gt; **Return Value**:
&gt; A new string containing the input text with appropriate XML entities encoded.
&gt; **Side Effects**:
&gt; Modifies the global state related to character encoding.
&gt; #### Code Details
&gt; The function `xmlEncodeEntitiesReentrant` is a wrapper around `xmlEncodeEntitiesInternal`. This function takes care of encoding special characters in XML data to ensure that they are encoded in a way that remains valid within XML. This is important because XML has a set of reserved characters that should not appear directly in the text data. If these characters must be included, they should be represented by specific entities.
&gt; Since `xmlEncodeEntitiesReentrant` is declared as reentrant, it can be safely called from within other reentrant library functions or from multi-threaded programs without causing any conflicts. This is opposed to non-reentrant functions, which can only be safely called once at a time.
&gt; The argument `0` passed to `xmlEncodeEntitiesInternal` suggests the use of certain flags within the internal logic that specify behavior of the encoding process. Since this is a public-facing function with limited context provided, it's expected that the behavior of this flag should be self-contained within the `xmlEncodeEntitiesInternal` function.
&gt; Internally, `xmlEncodeEntitiesInternal` operates by scanning the input string character by character, replacing XML special entities with corresponding XML-encoded strings. Common entities include ampersands (`&amp;`, represented as `&amp;amp;`), less than signs (`&lt;`, represented as `&amp;lt;`), and greater than signs (`&gt;`, represented as `&amp;gt;`), which are key characters for XML's own tag and entity definitions. Other characters might also be encoded depending on their context in the input string and conformance to XML standards.
&gt; Since encoding entities can have performance implications, especially for large documents or frequent operations, this function is optimized to be used reentrantly to minimize the overhead. This approach allows for efficient processing within a document tree context without having to refactor the entire document structure, thereby preserving the integrity and performance of the system.
&gt; #### Example
&gt; ```c
&gt; /* Example usage of xmlEncodeEntitiesReentrant function */
&gt; xmlDocPtr doc = xmlNewDoc("1.0"); // Create a new XML document
&gt; xmlChar *inputStr = (xmlChar *) "Data with &amp; and &lt; characters";
&gt; xmlChar *encodedStr = xmlEncodeEntitiesReentrant(doc, inputStr);
&gt; printf("Encoded string: %s\n", encodedStr);
&gt; xmlFree(encodedStr); // Free the allocated memory after usage
&gt; xmlFreeDoc(doc); // Free the document when done
&gt; ```
&gt; 
&gt; In this example, we have created a new XML document and a string containing XML special characters. We then encode this string using `xmlEncodeEntitiesReentrant` and print out the result. This shows how the special characters are replaced with their respective XML entities. Finally, we remember to free the allocated memory for both the encoded string and the document structure to avoid memory leaks.</t>
  </si>
  <si>
    <t xml:space="preserve">The function `xmlEncodeEntitiesReentrant` is used to encode special characters in an XML or HTML string into their corresponding entity references in a thread-safe manner. This ensures that the output string is safe for use within XML or HTML documents.
</t>
  </si>
  <si>
    <t xml:space="preserve">This function serves as a wrapper for `xmlEncodeEntitiesInternal`, providing a reentrant version that encodes special characters in an XML or HTML string into their corresponding entity references without the need for additional flags.
</t>
  </si>
  <si>
    <t xml:space="preserve">The function `xmlEncodeEntitiesReentrant` is used to encode special characters in an XML or HTML string into their corresponding entity references within a given document context, ensuring the output string is safe for use within XML or HTML documents.
</t>
  </si>
  <si>
    <t>xmlEncodeEntitiesReentrant is a function designed to reentrantly encode special characters in an XML or HTML string into their corresponding entity references. This process is crucial for ensuring that the resulting string is safe for use within XML or HTML documents.
&gt; #### Code Details
The function xmlEncodeEntitiesReentrant takes two parameters: xmlDocPtr doc and const xmlChar *input, and then calls another function xmlEncodeEntitiesInternal with the same parameters and an additional argument of 0. The xmlEncodeEntitiesInternal function starts by checking if the input string is `NULL` and returns `NULL` if it is. It then determines if the document is an HTML document by examining the type of the `doc` parameter.
If the document is determined to be HTML, the function allocates a buffer to hold the encoded output. If memory allocation fails, it logs an error and returns `NULL`. The function then iterates over each character in the input string, checking if it needs to be replaced with an entity reference. Characters such as `&lt;`, `&gt;`, and `&amp;` are replaced with `&amp;lt;`, `&amp;gt;`, and `&amp;amp;`, respectively.
Special handling is applied for server-side includes in HTML attributes and the `&amp;{...}` construct from HTML 4 when the document is HTML. Characters outside the range of standard ASCII are copied directly if the document has a specified encoding or is HTML, or else they are assumed to be UTF-8 and converted to numeric character references.
The function dynamically resizes the buffer if necessary to accommodate the encoded output. After processing all characters, it null-terminates the output string and returns the buffer. This function plays a vital role in processing the encoding and thus maintaining the XML/HTML standard.
This function is inherently a wrapper around xmlEncodeEntitiesInternal, which serves as a key utility in encoding special characters within XML/HTML environments. xmlEncodeEntitiesInternal handles the core encoding process, making xmlEncodeEntitiesReentrant integral as an interface for this operation. Its reentrant property ensures that it can be safely called from within signal handlers, which is crucial for certain multi-threaded applications in encoding XML/HTML content. Understanding its role in the broader context of xmlEncodeEntitiesInternal provides valuable insight into its usage in encoding functions.
&gt; #### Example
```c
xmlChar * encoded = xmlEncodeEntitiesReentrant(doc, input);
if (encoded != NULL) {
    printf("Encoded String: %s\n", encoded);
    xmlFree(encoded); // Free the allocated memory
} else {
    printf("Encoding failed.\n");
}
```
In this example, `xmlEncodeEntitiesReentrant` function is used to encode `input` string and store the result in `encoded`. If encoding is successful, the encoded string is printed and then the allocated memory is freed; otherwise, an encoding failure message is printed.</t>
  </si>
  <si>
    <t xml:space="preserve">The function `xmlEncodeEntitiesReentrant` is used to encode special characters in an XML or HTML string into their corresponding entity references in a thread-safe manner.
</t>
  </si>
  <si>
    <t xml:space="preserve">The function `xmlEncodeEntitiesReentrant` is used to encode XML special characters into their corresponding entity references within a given string, ensuring it is safe for use within XML documents. This function is reentrant and thread-safe.
</t>
  </si>
  <si>
    <t xml:space="preserve">The function `xmlEncodeEntitiesReentrant` is a reentrant version of `xmlEncodeEntities` designed to safely encode special characters in a string into their corresponding entity references, making the string suitable for use within XML or HTML documents.
</t>
  </si>
  <si>
    <t xml:space="preserve">The function `xmlEncodeEntitiesReentrant` is used to encode special characters in an XML or HTML string into their corresponding entity references, ensuring the output string is safe for use within XML or HTML documents. It is a reentrant version of `xmlEncodeEntities`.
</t>
  </si>
  <si>
    <t xml:space="preserve">The function `xmlEncodeEntitiesReentrant` is used to encode entities within an XML input string in a reentrant manner. It's designed to replace special characters with their corresponding XML entities to ensure the input string is valid and safe for XML parsing.
</t>
  </si>
  <si>
    <t xml:space="preserve">The function `xmlEncodeEntitiesReentrant` is used to reentrantly encode special characters in a string into their corresponding entity references in XML or HTML documents. This ensures the output string is safe for use within such documents and avoids issues like markup corruption or illegal characters in XML/HTML contents.
</t>
  </si>
  <si>
    <t xml:space="preserve">The `xmlEncodeEntitiesReentrant` function is a wrapper function that reenters the `xmlEncodeEntitiesInternal` function, providing an interface to encode XML entities in a thread-safe manner without additional flags. It is designed to convert special characters in a given XML string into their corresponding entity references, ensuring the resulting string is valid within XML or HTML documents.
</t>
  </si>
  <si>
    <t xml:space="preserve">The `xmlEncodeEntitiesReentrant` function is used to encode special characters in an XML or HTML string into their corresponding entity references. This ensures that the output string is safe for use within XML or HTML documents and is a thread-safe variant of encoding entity references.
</t>
  </si>
  <si>
    <t xml:space="preserve">The `xmlEncodeEntitiesReentrant` function is used to encode special characters in an XML or HTML string into their corresponding entity references, ensuring the output string is safe for use within XML or HTML documents. This function is reentrant, meaning it can be called from different parts of a program without risk of interference, and the result must be deallocated after use.
</t>
  </si>
  <si>
    <t xml:space="preserve">The function `xmlEncodeEntitiesReentrant` is used to encode special characters in an XML or HTML string into their corresponding entity references. This ensures that the output string is safe for use within XML or HTML documents and is designed to be reentrant, with the result needing to be deallocated after use.
</t>
  </si>
  <si>
    <t xml:space="preserve">The function `xmlEncodeEntitiesReentrant` is used to reentrantly encode special characters in an XML or HTML string into their corresponding entity references, ensuring the output string is safe for use within XML or HTML documents.
</t>
  </si>
  <si>
    <t xml:space="preserve">The `xmlEncodeEntitiesReentrant` function is designed to perform entity encoding on a given XML or HTML string in a reentrant manner, ensuring thread safety. It replaces special characters with their corresponding entity references, handling non-ASCII characters properly.
</t>
  </si>
  <si>
    <t xml:space="preserve">&gt; This function searches for an entity within an XML document based on its name, considering both the internal and external subsets of the document, and ultimately returning a predefined entity if necessary.
</t>
  </si>
  <si>
    <t xml:space="preserve">The `xmlGetDocEntity` function retrieves an entity pointer from an XML document based on the provided entity name.
</t>
  </si>
  <si>
    <t xml:space="preserve">The `xmlGetDocEntity` function retrieves an entity from an XML document based on the provided document pointer and entity name.
</t>
  </si>
  <si>
    <t xml:space="preserve">The `xmlGetDocEntity` function is designed to retrieve an entity pointer from a given XML document based on the provided entity name.
</t>
  </si>
  <si>
    <t xml:space="preserve">The `xmlGetDocEntity` function retrieves an XML entity pointer from a given document based on the entity name.
</t>
  </si>
  <si>
    <t xml:space="preserve">The `xmlGetDocEntity` function retrieves an entity pointer from a given XML document based on the entity name.
</t>
  </si>
  <si>
    <t xml:space="preserve">The `xmlGetDocEntity` function retrieves an entity pointer from a document, searching both the internal and external subsets for the specified entity name.
</t>
  </si>
  <si>
    <t xml:space="preserve">The `xmlGetDocEntity` function retrieves an entity pointer from a document's internal or external subset based on the entity name. If the entity is not found in the document subsets, it looks up predefined entities.
</t>
  </si>
  <si>
    <t xml:space="preserve">The `xmlGetDocEntity` function retrieves an entity pointer from a document based on the provided name, searching both internal and external subsets if available.
</t>
  </si>
  <si>
    <t xml:space="preserve">The `xmlGetDocEntity` function retrieves an entity from an XML document based on its name, searching both internal and external subsets if available.
</t>
  </si>
  <si>
    <t xml:space="preserve">The `xmlGetDocEntity` function retrieves an entity based on its name from the entities table in an XML document. If the entity is not found in the document entity table, it performs a fallback to check predefined entities.
</t>
  </si>
  <si>
    <t xml:space="preserve">The `xmlGetDocEntity` function retrieves an entity pointer from a document's internal or external subsets based on the given entity name. If the entity is not found in the document's subsets, it falls back to retrieving predefined entities.
</t>
  </si>
  <si>
    <t xml:space="preserve">The `xmlGetDocEntity` function retrieves a pointer to an entity from an XML document based on its name.
</t>
  </si>
  <si>
    <t xml:space="preserve">The `xmlGetDocEntity` function performs an entity lookup in an XML document's entity hash tables.
</t>
  </si>
  <si>
    <t>&gt; The `xmlNewEntity` function creates a new XML entity and associates it with an XML document.
**Parameters:**
- `xmlDocPtr doc`: A pointer to the XML document in which the new entity will be created. If `doc` is not NULL and has an internal subset (`doc-&gt;intSubset` is not NULL), `xmlAddDocEntity` is used to add the entity to the document.
- `const xmlChar *name`: The name of the new entity.
- `int type`: The type of the entity. This parameter defines the entity's category, such as internal/general or parameter.
- `const xmlChar *ExternalID`: An optional external identifier for the entity. Used for PUBLIC identifiers.
- `const xmlChar *SystemID`: An optional system identifier for the entity. If `ExternalID` is non-null, `SystemID` should also be provided.
- `const xmlChar *content`: The content of the entity itself, typically used for internal entities.
&gt; #### Code Details
&gt; The function `xmlNewEntity` starts by checking if the given `doc` pointer is not NULL and if it has an internal subset. If both conditions are true, it utilizes `xmlAddDocEntity` to add the entity to the document's internal subset. Otherwise, it proceeds to retrieve a dictionary from the document to use for entity creation if the document pointer is not NULL; otherwise, it sets the dictionary to NULL.
&gt; The function then calls `xmlCreateEntity`, which is responsible for creating the entity using the provided dictionary, name, type, and identifiers. If `xmlCreateEntity` returns a NULL pointer, indicating an error during creation, the function also returns NULL. If the entity is successfully created, it sets the `doc` pointer as part of the new entity's properties and then returns the pointer to the newly created entity.
&gt; The function does not perform any error handling in terms of argument validity checks; it assumes all inputs are valid. The caller is responsible for ensuring the parameters are correct and consistent.
&gt; #### Example
&gt; ```c
&gt; xmlDocPtr doc = xmlNewDoc(BAD_CAST "1.0");
&gt; xmlEntityPtr newEntity;
&gt; const xmlChar *name = BAD_CAST "myEntity";
&gt; const xmlChar *content = BAD_CAST "&lt;p&gt;Example content&lt;/p&gt;";
&gt; const xmlChar *ExternalID = BAD_CAST "publicId";
&gt; const xmlChar *SystemID = BAD_CAST "http://example.com/systemid.dtd";
&gt; newEntity = xmlNewEntity(doc, name, XML_INTERNAL_GENERAL_ENTITY, ExternalID, SystemID, content);
&gt; if (newEntity == NULL) {
&gt;     fprintf(stderr, "Failed to create new entity.\n");
&gt; } else {
&gt;     printf("Entity created successfully.\n");
&gt; }
&gt; ```</t>
  </si>
  <si>
    <t xml:space="preserve">`xmlNewEntity` is a function used to create a new XML entity within the context of an XML document. It utilizes dictionary management for efficient string handling and integrates closely with the internal subset of an XML document's DTD.
</t>
  </si>
  <si>
    <t xml:space="preserve">The function `xmlNewEntity` is used to create a new XML entity tied to a given XML document. This function is essential for adding custom entities to an XML document programmatically. It supports various entity types and manages memory efficiently using an XML dictionary.
</t>
  </si>
  <si>
    <t xml:space="preserve">The function `xmlNewEntity` is used to create a new XML entity within the context of an XML document. It handles various types of entities and associates them with the given document.
</t>
  </si>
  <si>
    <t xml:space="preserve">The function `xmlNewEntity` creates a new XML entity and associates it with an XML document.
</t>
  </si>
  <si>
    <t xml:space="preserve">The function `xmlNewEntity` is used to create a new XML entity within an XML document, handling both internal and external subsets of the document.
</t>
  </si>
  <si>
    <t xml:space="preserve">The function `xmlNewEntity` is used to create a new XML entity within the context of an XML document. It handles the creation of entities with the specified name, type, external ID, system ID, and content, and integrates the entity within the document's structure.
</t>
  </si>
  <si>
    <t xml:space="preserve">The function `xmlNewEntity` is used to create a new XML entity within a given XML document. It utilizes string interning for node names and handles the creation and addition of the entity to the document or its internal subset.
</t>
  </si>
  <si>
    <t xml:space="preserve">The `xmlNewEntity` function is used to create a new XML entity within the context of an XML document. It manages the creation of the entity and its association with the document, handling both internal and external entities.
</t>
  </si>
  <si>
    <t xml:space="preserve">The function `xmlNewEntity` is used to create a new XML entity. If the document has an internal subset, it will add the entity to it; otherwise, it creates an unlinked entity structure that the caller can link to the document later.
</t>
  </si>
  <si>
    <t xml:space="preserve">The function `xmlNewEntity` is a core function in libxml2 used to create a new XML entity within the context of an existing XML document, providing a mechanism to define and associate entities with documents, including both internal and external resource references.
</t>
  </si>
  <si>
    <t xml:space="preserve">The function `xmlNewEntity` is used to create a new XML entity, which may either be added to an existing document or be standalone. It manages the creation of internal and external entities within an XML document's DTD (Document Type Definition).
</t>
  </si>
  <si>
    <t xml:space="preserve">The function `xmlNewEntity` is used to create a new XML entity associated with a given XML document. It handles the creation of entities within an XML document's internal subset if available, or standalone if not.
</t>
  </si>
  <si>
    <t xml:space="preserve">The function `xmlNewEntity` is used to create a new XML entity. It checks if the document has an internal subset and if so, uses `xmlAddDocEntity` to create and add the entity. If not, it creates an unlinked entity structure.
</t>
  </si>
  <si>
    <t xml:space="preserve">The function `xmlNewEntity` creates a new XML entity and associates it with a given XML document.
</t>
  </si>
  <si>
    <t xml:space="preserve">Creates a new XML entity and associates it with the given document. If the document is `NULL` or lacks an internal subset, the entity remains unlinked.
</t>
  </si>
  <si>
    <t xml:space="preserve">Adds an entry to an XML hash table.
</t>
  </si>
  <si>
    <t xml:space="preserve">The function `xmlHashAddEntry` is used to add an entry with a single string key and associated user data into a hash table. It serves as a simpler interface for adding entries into a hash table when only one key is needed.
</t>
  </si>
  <si>
    <t xml:space="preserve">The function `xmlHashAddEntry` is used to add a new entry to a hash table with a single string key and associated user data. It serves as a simplified interface to `xmlHashAddEntry3`, facilitating easier addition of entries with only one key.
</t>
  </si>
  <si>
    <t xml:space="preserve">The function `xmlHashAddEntry` is used to add an entry with a single string key and associated user data into a hash table, leveraging the `xmlHashAddEntry3` function to handle the underlying logic.
</t>
  </si>
  <si>
    <t xml:space="preserve">The function `xmlHashAddEntry` is a simplified interface to add entries to a hash table. It utilizes the more advanced function `xmlHashAddEntry3` to perform the addition, passing `NULL` for the second and third string keys, making it suitable for scenarios where only a single key is required.
</t>
  </si>
  <si>
    <t xml:space="preserve">The function `xmlHashAddEntry` is used to add an entry with a single string key and associated user data into a hash table. It is a simplified version of `xmlHashAddEntry3`, which allows for adding entries with three string keys.
</t>
  </si>
  <si>
    <t xml:space="preserve">The function `xmlHashAddEntry` is used to add an entry with a single string key (`name`) and associated user data into a hash table. It is a simplified interface to `xmlHashAddEntry3`, which allows adding entries with up to three string keys.
</t>
  </si>
  <si>
    <t xml:space="preserve">The function `xmlHashAddEntry` adds an entry with a single string key and associated user data into a hash table. It interfaces with the more complex `xmlHashAddEntry3` function, which allows multiple keys.
</t>
  </si>
  <si>
    <t xml:space="preserve">The function `xmlHashAddEntry` is used to add an entry to an XML hash table with a single string key and associated user data.
</t>
  </si>
  <si>
    <t xml:space="preserve">The function `xmlHashAddEntry` is used to add an entry with a single string key and associated user data into a hash table by calling `xmlHashAddEntry3` with `NULL` for the second and third string keys.
</t>
  </si>
  <si>
    <t xml:space="preserve">The function `xmlHashAddEntry` is used to add an entry with a single string key `name` and associated user data into a hash table. It simplifies the process of adding a hash entry by avoiding the specification of additional keys.
</t>
  </si>
  <si>
    <t xml:space="preserve">The function `xmlHashAddEntry` is used to add an entry with a single string key and associated user data into a hash table. It is a simplified version of `xmlHashAddEntry3`, providing a convenient interface for hash tables that do not require multiple string keys.
</t>
  </si>
  <si>
    <t xml:space="preserve">The function `xmlHashAddEntry` is used to add an entry with a single string key (`name`) and associated user data into a hash table. It serves as a simplified interface to `xmlHashAddEntry3`, where only one key is provided.
</t>
  </si>
  <si>
    <t xml:space="preserve">The function `xmlHashAddEntry` is used to add an entry with a single string key and associated user data into a hash table. It serves as a simplified interface to `xmlHashAddEntry3`, which allows for three string keys.
</t>
  </si>
  <si>
    <t xml:space="preserve">`xmlHashAddEntry` is a utility function designed to add an entry to an XML hash table with two string keys and associated user data. It serves as a simplified interface to the more versatile `xmlHashAddEntry3` function.
</t>
  </si>
  <si>
    <t xml:space="preserve">The function `xmlHashAddEntry` adds an entry with a specified name and associated user data to a hash table. It is a simplified version of `xmlHashAddEntry3`, which only uses a single string key instead of three.
</t>
  </si>
  <si>
    <t xml:space="preserve">The function `xmlHashAddEntry` is used to add an entry with a single string key and associated user data into a hash table. It is a simplified version of `xmlHashAddEntry3`, which adds entries with up to three string keys.
</t>
  </si>
  <si>
    <t xml:space="preserve">The Function `xmlHashCreateDict` initializes a new XML hash table and associates it with a provided dictionary for interning.
</t>
  </si>
  <si>
    <t xml:space="preserve">Creates a new hash table with the specified size and associates it with a given dictionary.
</t>
  </si>
  <si>
    <t xml:space="preserve">The function `xmlHashCreateDict` creates a new hash table using a specified size and an optional dictionary for string interning.
</t>
  </si>
  <si>
    <t xml:space="preserve">The function `xmlHashCreateDict(int size, xmlDictPtr dict)` creates a new hash table with a specified size and associates it with a given dictionary for string interning.
</t>
  </si>
  <si>
    <t xml:space="preserve">Creates a new hash table using a specified size and a dictionary for string interning, improving memory usage and comparisons by reusing identical strings.
</t>
  </si>
  <si>
    <t xml:space="preserve">The function `xmlHashCreateDict` is used to create a hash table for XML dictionary operations, allowing associated dictionaries to be used for more efficient memory usage.
</t>
  </si>
  <si>
    <t xml:space="preserve">The function `xmlHashCreateDict(int, xmlDictPtr)` creates a new hash table with a specified size and associates it with a given dictionary to optimize memory usage and string management in XML processing.
</t>
  </si>
  <si>
    <t xml:space="preserve">The function `xmlHashCreateDict` creates a new hash table with a specified size and associates it with a given dictionary, which is used for string interning to reduce memory usage.
</t>
  </si>
  <si>
    <t xml:space="preserve">The function `xmlHashCreateDict` creates a new hash table with a specified size and associates it with a given dictionary for memory management.
</t>
  </si>
  <si>
    <t xml:space="preserve">The `xmlHashCreateDict` function creates a new hash table initialized with a specified size and backed by an existing dictionary, facilitating efficient storage and retrieval of key-based data.
</t>
  </si>
  <si>
    <t>The function `xmlHashCreateDict(int size, xmlDictPtr dict)` creates a new hash table with the specified size and associates it with a given dictionary for optimized string key management.
&gt; #### Parameters
- `size`: The number of buckets in the hash table. It determines the capacity of the hash table.
- `dict`: A pointer to an XML dictionary (`xmlDictPtr`) used for string interning, which helps in managing string keys efficiently within the hash table.
&gt; #### Code Details
The function `xmlHashCreateDict` performs the following steps:
1. **Hash Table Creation**:
   - It calls `xmlHashCreate(size)` to create a new hash table. This function checks if the provided size is less than or equal to zero, defaulting to 256 if necessary.
2. **Dictionary Association**:
   - If the hash table creation is successful, it associates the newly created hash table with the provided dictionary using `table-&gt;dict = dict;`. This step is crucial for optimizing string key storage and retrieval within the hash table.
3. **Dictionary Reference Increment**:
   - It calls `xmlDictReference(dict)` to increment the reference count of the dictionary. This ensures that the dictionary is properly reference-counted and freed only when no longer in use by any hash table or other consumers.
4. **Return Value**:
   - The function returns the newly created hash table pointer if all operations succeed. If any allocation fails (e.g., `xmlHashCreate(size)` returns NULL), it returns NULL, indicating failure in hash table creation.
**Relationship with Callees**:
- `xmlHashCreate(int)`: This function is called by `xmlHashCreateDict` to create the underlying hash table structure. It handles memory allocation and initialization of the hash table.
- `xmlDictReference(xmlDictPtr)`: This function is used to increment the reference count of the provided dictionary, ensuring it remains valid for the lifetime of the hash table that uses it.
&gt; #### Example
```c
#include &lt;stdio.h&gt;
#include "libxml/hash.h"
int main() {
    int hashTableSize = 1024; // Custom size for the hash table
    xmlDictPtr myDict = xmlDictCreate(); // Create an XML dictionary
    if (myDict == NULL) {
        printf("Failed to create XML dictionary.\n");
        return 1;
    }
    xmlHashTablePtr myHashTable = xmlHashCreateDict(hashTableSize, myDict);
    if (myHashTable != NULL) {
        printf("Hash table created successfully with size %d\n", myHashTable-&gt;size);
    } else {
        printf("Failed to create hash table.\n");
    }
    // Cleanup
    xmlDictFree(myDict);
    return 0;
}
```
This example demonstrates the creation of a hash table with a custom size and association with an XML dictionary. It checks for errors during dictionary and hash table creation, and properly frees the dictionary upon completion.</t>
  </si>
  <si>
    <t xml:space="preserve">The function `xmlHashCreateDict` creates a new hash table using the specified size and associates it with a provided dictionary.
</t>
  </si>
  <si>
    <t xml:space="preserve">The function `xmlHashCreateDict` creates a new hash table using an existing dictionary, which can help reduce resource usage.
</t>
  </si>
  <si>
    <t xml:space="preserve">The `xmlHashCreateDict` function creates a new hash table for use in XML parsing, leveraging a provided dictionary to optimize memory usage and string management.
</t>
  </si>
  <si>
    <t xml:space="preserve">The function `xmlHashCreateDict(int, xmlDictPtr)` creates a new hash table with a specified size and associates it with a given dictionary for string interning.
</t>
  </si>
  <si>
    <t xml:space="preserve">The function `xmlHashCreateDict` creates a new hash table intended for use with XML dictionaries, optimizing resource usage by allowing keys to be stored once and shared across multiple API functions.
</t>
  </si>
  <si>
    <t>&gt; `zmq_ctx_new` is a function responsible for creating a new ZeroMQ context, required for initiating the communication in a distributed application that employs the ZeroMQ library.
&gt; #### Code Details
&gt; The `zmq_ctx_new` function performs several tasks necessary to establish a ZeroMQ context. Here's a step-by-step analysis of its functionality:
&gt; 
&gt; - **Network Initialization:** Before creating the context, the function calls `zmq::initialize_network`. This function prepares the network subsystem for operations by initializing necessary sockets and performing platform-specific setup. If the network initialization fails, `zmq::initialize_network` returns `false`, and `zmq_ctx_new` returns `NULL` indicating failure.
&gt; 
&gt; - **Context Allocation:** A `zmq::ctx_t` object, representing the ZeroMQ context, is allocated dynamically using `new` operator with `std::nothrow` to prevent exceptions in environments where exceptions are disabled.
&gt; 
&gt; - **Context Validation:** After allocation, the function checks the validity of the created context by calling its `valid` method. The `ctx-&gt;valid()` check ensures that the context is properly set up and ready for further operations. If the context is not valid, it is cleaned up by deleting the object and the function returns `NULL`, signifying a failure.
&gt; 
&gt; - **Return Value:** If the context is valid, the pointer to the newly created `zmq::ctx_t` object is returned. This pointer is used to reference the context in subsequent ZeroMQ API calls.
&gt; If the function successfully initializes the network and creates a valid ZeroMQ context, it returns the address of the context. If any of these steps fail (network initialization or context creation/validation), the function returns `NULL`, indicating an error.
&gt; #### Example
&gt; ```cpp
&gt; #include &lt;zmq.hpp&gt;
&gt; #include &lt;iostream&gt;
&gt; 
&gt; int main() {
&gt;     // Create a new ZeroMQ context
&gt;     void *context = zmq_ctx_new();
&gt;     if (context == NULL) {
&gt;         std::cerr &lt;&lt; "Failed to create ZeroMQ context" &lt;&lt; std::endl;
&gt;         return 1;
&gt;     }
&gt; 
&gt;     // Do something with the context
&gt;     // e.g., create sockets, etc.
&gt; 
&gt;     // Remember to clean up and destroy the context when done
&gt;     // cleanup and destroy context (function call not shown for brevity)
&gt;     return 0;
&gt; }
&gt; ```
&gt; In this example, a new ZeroMQ context is created by calling `zmq_ctx_new`. If the function returns `NULL`, an error message is printed and the program exits with a non-zero status. Otherwise, the context would be used to create sockets and perform messaging operations prior to its eventual cleanup and destruction (the specific functions for which are not shown for brevity).</t>
  </si>
  <si>
    <t xml:space="preserve">The `zmq_ctx_new` function is responsible for creating and initializing a new 0MQ context, setting up the necessary network components and memory allocation.
</t>
  </si>
  <si>
    <t xml:space="preserve">The `void * zmq_ctx_new()` function is responsible for initializing and creating a new ZeroMQ context. It initializes the network, creates a `zmq::ctx_t` object, and checks its validity before returning a pointer to it.
</t>
  </si>
  <si>
    <t xml:space="preserve">The `zmq_ctx_new` function is responsible for creating and initializing a new 0MQ context. This context serves as the root object for all 0MQ-related operations and allows for the creation of sockets and other messaging primitives.
</t>
  </si>
  <si>
    <t xml:space="preserve">The `zmq_ctx_new` function is responsible for initializing and creating a new ZeroMQ context.
</t>
  </si>
  <si>
    <t xml:space="preserve">The `zmq_ctx_new` function is responsible for creating and initializing a new ZeroMQ context.
</t>
  </si>
  <si>
    <t>The `zmq_ctx_new` function creates and initializes a new ZeroMQ context. A ZeroMQ context is a collection of parameters that define communication properties. This function is essential for any ZeroMQ application as it is used to create a context before any sockets are created.
&gt; #### Code Details
The `zmq_ctx_new` function performs the following actions:
1. **Network Initialization**: Before creating the ZeroMQ context, it checks if the network is initialized by calling the `initialize_network` function. This function sets up the necessary transport protocols and platform-specific networking features required for ZeroMQ to function correctly. If the network initialization fails, `NULL` is returned.
2. **Creating the Context**: If the network initialization is successful, it attempts to create a new ZeroMQ context using the line `zmq::ctx_t *ctx = new (std::nothrow) zmq::ctx_t;`. The `std::nothrow` argument specifies that the constructor should not throw an exception if the memory allocation fails, instead, it will return a `nullptr`.
3. **Validating the Context**: After creating the context, it checks whether the context is valid by calling the `valid` method on the context object. If the context is not valid, it deletes the context and returns `NULL`.
4. **Return Value**: If the context is valid, the function returns a pointer to the newly created context. The caller of this function is responsible for managing the memory of this context, including terminating and destroying it when no longer needed.
The function ensures that all necessary initialization steps are performed before providing the context to the caller, setting up the environment for further ZeroMQ operations.
&gt; #### Has Relationship
The `zmq_ctx_new` function calls or is related to:
- `initialize_network`: Initializes the network components required by ZeroMQ. This function is critical for ensuring that transport protocols and platform-specific networking features are ready for use by ZeroMQ.
- `valid`: A method used to check the validity of the newly created context. It ensures that the context is active and ready for use.
&gt; #### Example
```c
#include &lt;zmq.h&gt;
#include &lt;stdio.h&gt;
int main() {
    // Create a new ZeroMQ context
    void *context = zmq_ctx_new();
    if (context == NULL) {
        printf("Error: Unable to create ZeroMQ context\n");
        return 1;
    }
    // Use the context to create and work with ZeroMQ sockets...
    // For example, let's create a publisher socket
    void *publisher = zmq_socket(context, ZMQ_PUB);
    zmq_bind(publisher, "tcp://*:5555");
    // Cleanup: Close the socket and terminate the context
    zmq_close(publisher);
    zmq_ctx_term(context);
    return 0;
}
```
In this example, a new ZeroMQ context is created using `zmq_ctx_new`. After the context is successfully created, a PUBLISH socket is created using `zmq_socket` and bound to a TCP endpoint. The socket is then closed and the context is terminated to clean up resources.</t>
  </si>
  <si>
    <t xml:space="preserve">The `zmq_ctx_new` function is responsible for creating and initializing a new ZeroMQ context. It ensures the network is initialized, allocates memory for the context, and checks the validity of the created context.
</t>
  </si>
  <si>
    <t xml:space="preserve">The `zmq_ctx_new()` function is responsible for creating a new 0MQ context.
</t>
  </si>
  <si>
    <t xml:space="preserve">The `zmq_ctx_new()` function is responsible for creating a new 0MQ context. It initializes the underlying network components and returns a pointer to the newly created context.
</t>
  </si>
  <si>
    <t>The `zmq_ctx_new()` function creates a new 0MQ context.
&gt; #### Code Details
The `zmq_ctx_new()` function is responsible for initializing a new ZeroMQ context. This is a crucial step as a ZeroMQ context is required to create sockets and perform message-based communication. The function performs several actions to set up the context:
1. **Network Initialization**: Before creating the context, the function calls `zmq::initialize_network()` to ensure the network components are properly initialized. This function handles platform-specific setup such as initializing the Windows Sockets API on Windows and setting up the PGM (Pragmatic General Multicast) transport protocol.
2. **Context Creation**: It then creates a new instance of the `zmq::ctx_t` class using the `new` operator with `std::nothrow`. This ensures that if memory allocation fails, a `NULL` pointer will be returned without throwing a bad_alloc exception.
3. **Validation**: After creating the context, the function checks the validity of the newly created context by calling its `valid()` member function. If the context is not valid, it cleans up by deleting the context and returns `NULL`.
4. **Return Value**: If the context is valid, it returns a pointer to the newly created context. Otherwise, it returns `NULL`.
This function is essential as it serves as the entry point for creating ZeroMQ contexts, which are necessary for any ZeroMQ-based communication.
{has_relationship}
- **Callers**: Functions that require a ZeroMQ context before any socket operations can be performed.
- **Callee**: `zmq::initialize_network()` to prepare the network for ZeroMQ operations.
&gt; #### Example
```cpp
#include &lt;zmq.hpp&gt;
#include &lt;iostream&gt;
int main() {
    // Create a new ZeroMQ context
    void *context = zmq_ctx_new();
    if (context) {
        std::cout &lt;&lt; "Context created successfully." &lt;&lt; std::endl;
        // Perform ZeroMQ operations using the context...
        // Close the context when done
        zmq_ctx_destroy(context);
    } else {
        std::cerr &lt;&lt; "Failed to create context." &lt;&lt; std::endl;
    }
    return 0;
}
```</t>
  </si>
  <si>
    <t>The `zmq_ctx_new` function initializes and returns a new ZeroMQ context object.
&gt; #### Code Details
The `zmq_ctx_new` function performs the following steps:
1. **Network Initialization**: Before creating the ZeroMQ context, it calls the `initialize_network` function to ensure that the necessary transport protocols and platform-specific networking features are set up. This is crucial for the correct functioning of ZeroMQ, as it relies on these components for message passing and socket communication.
2. **Context Creation**: The function then attempts to create a new context object using `new (std::nothrow) zmq::ctx_t`. This operation is performed without throwing exceptions, allowing the function to handle memory allocation failures gracefully. If memory allocation fails, the function returns `NULL`.
3. **Validation**: After creating the context object, the function checks its validity by calling the `valid` method. This method ensures that the context object is properly initialized and ready for use. If the context is not valid, the function deletes the object and returns `NULL` to indicate failure.
4. **Error Handling**: The function does not explicitly handle errors beyond the initial network initialization and context validation. If network initialization fails, the function will not proceed with context creation, ensuring that any subsequent operations on the context would be on a properly initialized object.
The relationship between `zmq_ctx_new` and its callees (`initialize_network` and `valid`) is essential for the proper setup and validation of the ZeroMQ context. The `initialize_network` function ensures that the necessary underlying network infrastructure is ready, while the `valid` function checks the integrity of the newly created context object.
&gt; #### Example
```c
#include &lt;zmq.h&gt;
#include &lt;stdio.h&gt;
int main() {
    // Create a new ZeroMQ context
    void *context = zmq_ctx_new();
    if (context == NULL) {
        printf("Failed to create ZeroMQ context.\n");
        return -1;
    }
    // Use the context for further ZeroMQ operations
    // Close the ZeroMQ context when done
    zmq_ctx_destroy(context);
    return 0;
}
```
This example demonstrates the basic usage of the `zmq_ctx_new` function to create a new ZeroMQ context and check for errors. It's essential to check the return value for `NULL` to handle cases where context creation fails.</t>
  </si>
  <si>
    <t>The `void * zmq_ctx_new()` function initializes and returns a new ZeroMQ context object which is required for creating ZeroMQ sockets.
&gt; #### Code Details
The `zmq_ctx_new` function performs the following actions:
1. **Network Initialization**: 
   - Calls `zmq::initialize_network()`, which sets up network components necessary for ZeroMQ's operation. This includes initializing transport protocols like PGM (Pragmatic General Multicast) and platform-specific networking features such as Windows sockets.
2. **Context Creation**:
   - Allocates a new ZeroMQ context object `zmq::ctx_t` using `new (std::nothrow) zmq::ctx_t`. This allocation is performed without throwing exceptions to ensure that the function can fail gracefully.
3. **Validity Check**:
   - After creating the context, it checks the validity of the new context by calling the `valid()` method. The `valid()` method checks whether the context's signaling mechanism is active by comparing its internal file descriptor against a special value indicating retirement.
4. **Error Handling**:
   - If the context object cannot be created or is invalid (i.e., `valid()` returns `false`), the function deletes the allocated context object and returns `NULL`. Otherwise, it returns the newly created context object to the caller.
*The function relies on the `initialize_network` and `valid` methods to ensure that the ZeroMQ context is properly set up and can be used for socket creation and message passing.*
&gt; #### Example
```cpp
#include &lt;zmq.hpp&gt;
#include &lt;iostream&gt;
int main() {
    // Initialize a new zmq context
    void *context = zmq_ctx_new();
    if (context) {
        std::cout &lt;&lt; "Context created successfully." &lt;&lt; std::endl;
        // TODO: Use the context to create sockets and communicate
        // Terminate the context when done
        zmq_ctx_destroy(context);
    } else {
        std::cerr &lt;&lt; "Failed to create context." &lt;&lt; std::endl;
    }
    return 0;
}
```</t>
  </si>
  <si>
    <t xml:space="preserve">The `zmq_ctx_new` function is responsible for initializing and creating a new 0MQ context. It sets up the necessary network components, creates a context object, and checks its validity.
</t>
  </si>
  <si>
    <t xml:space="preserve">The `zmq_ctx_new` function initializes and returns a new 0MQ context object.
</t>
  </si>
  <si>
    <t>The `zmq_ctx_new()` function is responsible for creating a new 0MQ context. It initializes the context by setting up the network and creating a `zmq::ctx_t` instance.
&gt; #### Code Details
The `zmq_ctx_new()` function performs several critical tasks in sequence to establish a new 0MQ context. Here's a detailed breakdown of its operations:
1. **Network Initialization**:
    - The function begins by calling `zmq::initialize_network()`, which sets up the necessary network components for ZeroMQ to operate. This includes initializing the PGM transport protocol and configuring platform-specific networking features, particularly on Windows platforms.
2. **Context Creation**:
    - Post-network initialization, the function attempts to create a new ZeroMQ context using `new (std::nothrow) zmq::ctx_t`. This allocation is performed without throwing exceptions, hence the `std::nothrow` specifier. The created context is stored in a pointer named `ctx`.
3. **Validation**:
    - After creating the context, the function checks its validity by calling the `valid()` method on the `ctx` instance. If the context is not valid (i.e., `ctx-&gt;valid()` returns `false`), the function deallocates the context using `delete ctx` and returns `NULL`.
4. **Return Value**:
    - If the context is successfully created and validated, the function returns the pointer to the newly created context (`ctx`). Otherwise, it returns `NULL`, indicating a failure in context creation.
This function is central to ZeroMQ operations as it sets up the environment necessary for message passing and socket interactions.
&gt; #### Example
```cpp
#include &lt;zmq.hpp&gt;
#include &lt;iostream&gt;
int main() {
    // Create a new 0MQ context
    void* context = zmq_ctx_new();
    if (context != NULL) {
        std::cout &lt;&lt; "Context created successfully." &lt;&lt; std::endl;
        // Perform 0MQ operations with the context...
        // Terminate the context when done
        zmq_ctx_destroy(context);
    } else {
        std::cerr &lt;&lt; "Failed to create context." &lt;&lt; std::endl;
    }
    return 0;
}
```
In this example, `zmq_ctx_new()` is used to create a new 0MQ context. The program then checks if the context was successfully created and proceeds to perform 0MQ operations. After completion, `zmq_ctx_destroy(context)` is called to properly terminate and deallocate the context.
This function is commonly called at the beginning of a 0MQ-based application to initialize the context, and its counterpart, `zmq_ctx_destroy()`, is used to clean up the context at the end of the application's lifecycle. This pattern ensures proper resource management and avoids memory leaks in applications using the ZeroMQ library.</t>
  </si>
  <si>
    <t xml:space="preserve">The `zmq_ctx_new` function creates a new ZeroMQ context, initializing the network as required by the library.
</t>
  </si>
  <si>
    <t xml:space="preserve">The `zmq_ctx_set` function sets an integer value for a specified option on a ZeroMQ context.
</t>
  </si>
  <si>
    <t xml:space="preserve">The function `int zmq_ctx_set(void *ctx_, int option_, int optval_)` is used to set various options for a ZeroMQ context object, delegating the work to the extended version of the function `zmq_ctx_set_ext` by passing the option and integer value directly.
</t>
  </si>
  <si>
    <t xml:space="preserve">The `zmq_ctx_set` function simplifies the process of setting an integer option on a ZeroMQ context by utilizing the more versatile `zmq_ctx_set_ext` function.
</t>
  </si>
  <si>
    <t xml:space="preserve">The function `int zmq_ctx_set(void *, int, int)` is used to set an integer option for a ZeroMQ context object by delegating the operation to `zmq_ctx_set_ext`.
</t>
  </si>
  <si>
    <t xml:space="preserve">The function `int zmq_ctx_set(void *ctx_, int option_, int optval_)` is used to set options for a ZeroMQ context object by delegating the operation to a more generic function `zmq_ctx_set_ext`.
</t>
  </si>
  <si>
    <t xml:space="preserve">The `zmq_ctx_set` function is used to configure various options for a ZeroMQ context by calling the `zmq_ctx_set_ext` function with the provided parameters.
</t>
  </si>
  <si>
    <t xml:space="preserve">The `zmq_ctx_set` function is used to set options for a specified ZeroMQ context object by delegating the operation to an extended function `zmq_ctx_set_ext` which handles the actual option setting.
</t>
  </si>
  <si>
    <t xml:space="preserve">The `zmq_ctx_set` function is utilized to configure various options for a ZeroMQ context object by delegating the operation to the `zmq_ctx_set_ext` function.
</t>
  </si>
  <si>
    <t xml:space="preserve">The `zmq_ctx_set` function is used to set various options for a ZeroMQ context object by wrapping the `zmq_ctx_set_ext` function with type-specific parameters.
</t>
  </si>
  <si>
    <t xml:space="preserve">The `zmq_ctx_set` function is used to set configuration options for a ZeroMQ context object, utilizing an integer value.
</t>
  </si>
  <si>
    <t xml:space="preserve">The `zmq_ctx_set` function is used to configure various options on a ZeroMQ context.
</t>
  </si>
  <si>
    <t xml:space="preserve">The function `int zmq_ctx_set(void *ctx_, int option_, int optval_)` is used to set various options for a ZeroMQ context object. It acts as a wrapper around the more general `zmq_ctx_set_ext` function, allowing for setting options with an integer value.
</t>
  </si>
  <si>
    <t xml:space="preserve">The `zmq_ctx_set` function is used to set various options for a ZeroMQ context object by calling the `zmq_ctx_set_ext` function with the appropriate parameters.
</t>
  </si>
  <si>
    <t xml:space="preserve">The `zmq_ctx_set` function is used to configure various options for a ZeroMQ context by wrapping the `zmq_ctx_set_ext` function, which allows setting options with variable value sizes.
</t>
  </si>
  <si>
    <t xml:space="preserve">The `zmq_ctx_set` function is used to set various options for a ZeroMQ context object by delegating the operation to the `zmq_ctx_set_ext` function with a fixed size for the option value.
</t>
  </si>
  <si>
    <t>The `zmq_ctx_set` function is used to configure various options for a ZeroMQ context object by forwarding the option setting to the `zmq_ctx_set_ext` function with additional parameters for the option value size.
&gt; #### Code Details
The `zmq_ctx_set` function takes three parameters: a pointer to the ZeroMQ context object, an integer representing the specific option to configure, and an integer value for that option. Instead of directly calling the `set` method of the context object like `zmq_ctx_set_ext` does, it takes an additional step of packaging the provided integer option value and its size into a pointer and size pair, then calls `zmq_ctx_set_ext`.
Here's the breakdown of each step:
1. **Parameter Packaging**: It packages the provided `optval_` (an integer) into a pointer format along with its size (which is the size of an integer, i.e., `sizeof(int)`). This is done to match the parameter signature required by `zmq_ctx_set_ext`.
2. **Delegation**: The function then delegates the operation to `zmq_ctx_set_ext` by passing the context pointer (`ctx_`), the option code (`option_`), the packaged pointer to the option value, and the size of the option value.
From a functional perspective, `zmq_ctx_set` serves as a convenient wrapper around `zmq_ctx_set_ext`, allowing options to be set with an integer value and size. It demonstrates the delegation pattern commonly found in the ZeroMQ library, where more flexible functions (`zmq_ctx_set_ext` in this case) are used internally by simpler, more convenient wrappers (`zmq_ctx_set`).
&gt; #### Example
```c
#include &lt;zmq.h&gt;
int main() {
    // Create a ZeroMQ context with 1 I/O thread
    void *context = zmq_ctx_new();
    // Set the blocking option to a non-blocking mode for the context
    int optval = 1; // ZMQ_NOBLOCK
    zmq_ctx_set(context, ZMQ_BLOCKY, optval);
    // Clean up the context
    zmq_ctx_term(context);
    return 0;
}
```</t>
  </si>
  <si>
    <t xml:space="preserve">The `zmq_ctx_set` function is used to set various options for a ZeroMQ context object by utilizing the extended function `zmq_ctx_set_ext` to handle option setting.
</t>
  </si>
  <si>
    <t xml:space="preserve">The `zmq_ctx_shutdown` function is used to initiate the shutdown process for a ZeroMQ context. It gracefully closes all sockets within the context.
{parameters}
**void \*ctx\_**: A pointer to the context (of type `zmq::ctx_t`) to be shut down. 
</t>
  </si>
  <si>
    <t xml:space="preserve">The `zmq_ctx_shutdown` function is responsible for initiating the shutdown process of a ZeroMQ context, ensuring all associated resources are properly terminated.
</t>
  </si>
  <si>
    <t xml:space="preserve">The function `int zmq_ctx_shutdown(void *)` initiates the shutdown process of a ZeroMQ context, ensuring all associated sockets and threads are properly terminated.
</t>
  </si>
  <si>
    <t xml:space="preserve">The function `int zmq_ctx_shutdown(void *ctx_)` is responsible for initiating the shutdown process of a ZeroMQ context (`ctx_`), ensuring all associated resources are properly terminated.
</t>
  </si>
  <si>
    <t xml:space="preserve">The function `int zmq_ctx_shutdown(void *ctx_)` is responsible for shutting down a ZeroMQ context, releasing any allocated resources, and ensuring all I/O operations are complete.
</t>
  </si>
  <si>
    <t xml:space="preserve">The `zmq_ctx_shutdown` function is used to initiate the shutdown process of a ZeroMQ context, ensuring all resources associated with the context are properly released.
</t>
  </si>
  <si>
    <t>The `int zmq_ctx_shutdown(void *ctx_)` function is responsible for initiating the shutdown process of a ZeroMQ context, ensuring proper cleanup and termination of the associated resources, such as sockets and network operations.
&gt; #### Code Details
The `zmq_ctx_shutdown` function serves as the public interface for shutting down a ZeroMQ context. It conducts its operation in two primary steps:
1. **Tag Validation**:
   - The function begins by validating the context pointer `ctx_` using the `check_tag` method. This step ensures the integrity of the context object by checking if its tag matches the expected value (`0xCAFEDADA`), confirming it's a valid ZeroMQ context object. If the context is invalid, `errno` is set to `EFAULT` and `-1` is returned.
2. **Shutdown Process**:
   - Assuming the context is valid, the function calls the `shutdown` method on the context object (`ctx_`). This method orchestrates the shutdown by signaling all sockets to close and terminating any ongoing network operations. The actual shutdown process ensures that all resources are properly released, including closing any open sockets and interrupting any blocking calls.
This function is essential for safely terminating a ZeroMQ context, allowing for clean exit scenarios and proper resource management.
**Relationship with Callees and Callers**:
- **`check_tag` Caller**: The `check_tag` function is a callee within this shutdown process, where its responsibility is to ensure the provided context object is valid before proceeding with the shutdown sequence.
- **`shutdown` Callee**: The `shutdown` function is an internal mechanism within the ZeroMQ context class (`ctx_t`), which this function calls to perform the actual teardown of the context resources.
&gt; #### Example
```c
#include &lt;stdio.h&gt;
#include &lt;zmq.h&gt;
int main() {
    void *ctx = zmq_ctx_new();
    if (!ctx) {
        fprintf(stderr, "Error creating context.\n");
        return 1;
    }
    // Perform message operations...
    // Shut down the context
    int rc = zmq_ctx_shutdown(ctx);
    if (rc != 0) {
        fprintf(stderr, "Context shutdown failed.\n");
        return 1;
    }
    zmq_ctx_term(ctx);
    return 0;
}
```
This example creates a new ZeroMQ context and then proceeds to shut it down gracefully using `zmq_ctx_shutdown`. If the context is not cleanly shut down, it reports a failure. The scenario demonstrates how `zmq_ctx_shutdown` can be used in the lifecycle management of a ZeroMQ context, ensuring resources are properly managed and released before application termination.</t>
  </si>
  <si>
    <t xml:space="preserve">The `int zmq_ctx_shutdown(void *ctx_)` function is responsible for shutting down a ZeroMQ context, ensuring that all associated sockets and resources are properly terminated.
</t>
  </si>
  <si>
    <t xml:space="preserve">The `zmq_ctx_shutdown(void *)` function is responsible for shutting down a ZeroMQ context, causing all blocking operations on sockets within the context to return immediately with an error code of ETERM.
</t>
  </si>
  <si>
    <t xml:space="preserve">The `int zmq_ctx_shutdown(void *)` function is responsible for initiating the shutdown process of a ZeroMQ context, ensuring all resources are properly released and the context is closed.
</t>
  </si>
  <si>
    <t xml:space="preserve">The `zmq_ctx_shutdown(void* ctx_)` function is responsible for shutting down a ZeroMQ context, causing any blocking operations on sockets within the context to return immediately with an error code of `ETERM`. Following the call to `zmq_ctx_shutdown()`, no further sockets can be created within the context, and any subsequent operations on the sockets will fail with `ETERM`.
</t>
  </si>
  <si>
    <t>The function `zmq_ctx_shutdown(void *ctx_)` initiates the shutdown process of a ZeroMQ context, safely terminating all associated sockets and threads.
&gt; #### Code Details
The `zmq_ctx_shutdown` function is a critical part of the ZeroMQ library, responsible for shutting down a ZeroMQ context gracefully. Here's a detailed analysis of its behavior:
1. **Context Validation**:
   - The function begins by checking if the provided context pointer `ctx_` is null or if it does not belong to a valid ZeroMQ context. If the check fails, it sets `errno` to `EFAULT` and returns `-1`. This step ensures that any subsequent operations are executed only within the context of a valid ZeroMQ context.
   ```c
   if (!ctx_ || !(static_cast&lt;zmq::ctx_t *&gt; (ctx_))-&gt;check_tag ()) {
       errno = EFAULT;
       return -1;
   }
   ```
2. **Shutdown Process Initiation**:
   - If the context is valid, the function casts the `ctx_` pointer to `zmq::ctx_t` and calls its `shutdown()` member function. This function is responsible for the actual teardown process of the context, which includes stopping all sockets, interrupting blocking calls, and properly cleaning up resources.
   ```c
   return (static_cast&lt;zmq::ctx_t *&gt; (ctx_))-&gt;shutdown ();
   ```
The `check_tag()` method used here ensures that the `ctx_` pointer is a valid instance of `zmq::ctx_t` by checking a unique tag. This is part of the integrity check mechanism in ZeroMQ to ensure the context object has not been corrupted or tampered with.
The `shutdown()` method initiates the shutdown sequence:
   - It begins by acquiring a lock to ensure exclusive access to the context during shutdown.
   - Checks if the context is already terminating. If not, it sets a termination flag and continues.
   - Stops all sockets associated with the context, allowing for graceful termination of any ongoing operations.
   - Requests the reaper thread (responsible for socket cleanup) to terminate if no sockets are left.
   - The function returns `0` to indicate a successful shutdown initiation.
These operations ensure that all resources associated with the ZeroMQ context are released correctly, preventing resource leaks and ensuring safe application termination.
&gt; #### Example
```cpp
#include &lt;zmq.hpp&gt;
#include &lt;iostream&gt;
int main() {
    // Create a ZeroMQ context
    zmq::context_t context(1);
    // Perform operations with the context (e.g., creating sockets, sending/receiving messages)
    // ...
    // Shutdown the context
    int rc = zmq_ctx_shutdown(static_cast&lt;void*&gt;(context));
    if (rc == 0) {
        std::cout &lt;&lt; "Context shutdown initiated successfully." &lt;&lt; std::endl;
    } else {
        std::cerr &lt;&lt; "Failed to initiate context shutdown." &lt;&lt; std::endl;
    }
    return 0;
}
```
In this example, a ZeroMQ context is created, followed by operations that would typically involve sockets and message exchange. The `zmq_ctx_shutdown` function is called to initiate the shutdown process, ensuring all resources are properly released. This example demonstrates how `zmq_ctx_shutdown` can be used to safely terminate a ZeroMQ context and its associated resources.</t>
  </si>
  <si>
    <t xml:space="preserve">The `zmq_ctx_shutdown(void* ctx_)` function initiates the shutdown sequence of a ZeroMQ context, gracefully terminating all associated resources and operations.
</t>
  </si>
  <si>
    <t xml:space="preserve">The `zmq_ctx_shutdown(void *)` function is responsible for initiating the shutdown process of a ZeroMQ context, gracefully terminating all associated operations and resources.
</t>
  </si>
  <si>
    <t xml:space="preserve">The `zmq_ctx_shutdown(void *ctx_)` function initiates the shutdown process of a ZeroMQ context, terminating any ongoing operations and releasing associated resources.
</t>
  </si>
  <si>
    <t xml:space="preserve">The `zmq_ctx_shutdown` function is responsible for shutting down a ZeroMQ context, terminating all associated resources and operations.
</t>
  </si>
  <si>
    <t xml:space="preserve">The `zmq_ctx_shutdown(void *)` function is responsible for initiating the shutdown process of a ZeroMQ context, causing any blocking operations on sockets within the context to return immediately with an error code of ETERM and preventing further socket operations.
</t>
  </si>
  <si>
    <t xml:space="preserve">The `zmq_atomic_counter_dec` function decrements an atomic counter by one and returns a boolean indicating whether the counter is zero or not after the decrement.
</t>
  </si>
  <si>
    <t xml:space="preserve">The function `zmq_atomic_counter_dec` atomically decrements an atomic counter that is specified by a pointer and returns the success status of the operation.
</t>
  </si>
  <si>
    <t xml:space="preserve">The function `int zmq_atomic_counter_dec(void *)` is a thread-safe function designed to decrement a zmq atomic counter by one and return a boolean indicating whether the resulting value is non-zero.
</t>
  </si>
  <si>
    <t xml:space="preserve">The function `int zmq_atomic_counter_dec(void *)` decrements a provided atomic counter by one and returns whether the value was zero before decrementing.
</t>
  </si>
  <si>
    <t xml:space="preserve">The function `int zmq_atomic_counter_dec(void *)` atomically decrements the value of an atomic counter referenced by `counter_` by 1 and returns whether the resulting value is non-zero.
</t>
  </si>
  <si>
    <t>&gt; The function `zmq_atomic_counter_dec(void *)` atomically decreases the value of a provided atomic counter by one and returns whether the resulting value is non-zero.
&gt; #### Parameters
&gt; - `counter_`: A pointer to an atomic counter of type `void *` which points to a `zmq::atomic_counter_t` object.
&gt; #### Code Details
&gt; The `zmq_atomic_counter_dec` function takes a pointer `counter_` to an atomic counter and casts it to a `zmq::atomic_counter_t` pointer. It then calls the `sub` function on this pointer, passing in the integer value `1`. The `sub` function atomically decrements the counter's value and returns a boolean value indicating whether the counter's value after the decrement is non-zero.
&gt; #### Example
&gt; ```c++
&gt; #include &lt;zmq.hpp&gt;
&gt; #include &lt;iostream&gt;
&gt; int main() {
&gt;     zmq::atomic_counter_t counter;
&gt;     counter.set(5);  // Initialize the counter to 5
&gt;     bool result = zmq_atomic_counter_dec(&amp;counter);
&gt;     std::cout &lt;&lt; "After decrement, counter is non-zero: " &lt;&lt; std::boolalpha &lt;&lt; result &lt;&lt; std::endl;
&gt;     return 0;
&gt; }
&gt; ```
&gt; This example demonstrates how to use the `zmq_atomic_counter_dec` function to atomically decrease the value of an atomic counter by one and check if the result is non-zero.</t>
  </si>
  <si>
    <t>&gt; The `zmq_atomic_counter_dec` function atomically decrements an atomic counter by one and returns whether the resulting value is non-zero.
&gt; #### Parameters
&gt; - `counter_`: A pointer to an instance of `zmq::atomic_counter_t`.
&gt; #### Code Details
&gt; The function `int zmq_atomic_counter_dec (void *counter_)` takes a `void` pointer to an atomic counter (`zmq::atomic_counter_t`). It casts this pointer back to the appropriate type (`zmq::atomic_counter_t*`) and calls the `sub` method with an argument of 1, passing ownership and reducing the counter by one.
&gt; Inside the `sub` method, the atomic decrement operation is performed depending on the platform or compiler used, utilizing different mechanisms to ensure thread-safe atomic operations. These operations are detailed in the documentation of the calling `sub` method. Following the decrement operation, the `sub` method returns a boolean value indicating whether the new value is non-zero. The `zmq_atomic_counter_dec` function directly returns this boolean value.
&gt; In summary, this function is a safe, thread-aware method for performing atomic decrement operations on an arbitrary `zmq::atomic_counter_t` instance.
&gt; #### Example
&gt; ```cpp
&gt; #include &lt;zmq.hpp&gt;
&gt; #include &lt;iostream&gt;
&gt; 
&gt; int main() {
&gt;     // Create an atomic counter, initialized to 0.
&gt;     zmq::atomic_counter_t* counter = new zmq::atomic_counter_t();
&gt;     if (counter == NULL) {
&gt;         std::cerr &lt;&lt; "Failed to create atomic counter." &lt;&lt; std::endl;
&gt;         return 1;
&gt;     }
&gt;     counter-&gt;set(10); // Set initial value to 10
&gt;     
&gt;     // Decrement the atomic counter
&gt;     int is_non_zero = zmq_atomic_counter_dec(counter);
&gt;     std::cout &lt;&lt; "Counter is non-zero: " &lt;&lt; std::boolalpha &lt;&lt; is_non_zero &lt;&lt; std::endl;
&gt;     
&gt;     // Destroy the atomic counter upon completion
&gt;     zmq_atomic_counter_destroy((void**)&amp;counter);
&gt;     
&gt;     return 0;
&gt; }
&gt; ``` 
&gt; In this example, an `atomic_counter_t` instance is created, its value is set to 10, and then decremented using `zmq_atomic_counter_dec`. The result indicates whether the counter's value remained non-zero after decrementing. Finally, the counter is destroyed to free up allocated resources.</t>
  </si>
  <si>
    <t xml:space="preserve">The `zmq_atomic_counter_dec` function is used to atomically decrement an atomic counter by 1 and check if the new value is non-zero.
</t>
  </si>
  <si>
    <t>&gt; This function decrements the value of an atomic counter by one and returns 1 if the new value is non-zero, and 0 otherwise.
&gt; #### Parameters
&gt; - `counter_`: A pointer to an `atomic_counter_t` object.
&gt; #### Code Details
&gt; `zmq_atomic_counter_dec` is a function that takes a pointer to an `atomic_counter_t` object and decrements its value atomically using the `sub` method. It then returns whether the resulting value is non-zero (`1`) or zero (`0`). The function works as follows:
&gt; - It converts the input void pointer (`counter_`) to a pointer of type `zmq::atomic_counter_t *`.
&gt; - It calls the `sub(1)` method on the atomic counter object (`counter_`), which atomically decrements the counter's value by 1 and returns whether the resulting value is non-zero.
&gt; - Finally, it returns the outcome of the sub operation, directly translating it into the function's return value — `1` for non-zero and `0` for zero.
&gt; This function utilizes atomic operations to ensure that the counter is decremented in a thread-safe manner across different platforms by relying on different mechanisms depending on the platform or compiler being used. These mechanisms include Windows platform functions, intrinsic atomic operations, C++11 atomic operations, and more, as detailed in the originating method's documentation.
&gt; #### Example
&gt; ```c++
&gt; #include &lt;zmq.hpp&gt;
&gt; #include &lt;iostream&gt;
&gt; 
&gt; int main() {
&gt;     zmq::atomic_counter_t counter;
&gt;     counter.set(10);  // Initialize the counter to 10
&gt; 
&gt;     bool is_nonzero = zmq_atomic_counter_dec(&amp;counter);  // Decrement the counter safely
&gt; 
&gt;     std::cout &lt;&lt; "After decrement, counter is non-zero: " &lt;&lt; std::boolalpha &lt;&lt; is_nonzero &lt;&lt; std::endl;
&gt; 
&gt;     return 0;
&gt; }
&gt; ```
&gt; This example demonstrates how `zmq_atomic_counter_dec` can be used to safely decrement an atomic counter and check if the result is non-zero.</t>
  </si>
  <si>
    <t>&gt; The `zmq_atomic_counter_dec` function decrements an atomic counter by one, providing thread-safe atomic operation.
&gt; #### Parameters
&gt; - `counter_`: A pointer to an instance of `zmq::atomic_counter_t`.
&gt; #### Code Details
&gt; The `zmq_atomic_counter_dec` function utilizes the `zmq::atomic_counter_t` C++ class to perform an atomic decrement of the integer counter value encapsulated by the class. Here’s a detailed breakdown of its behavior:
&gt;
&gt; 1. **Type Conversion**: It first casts the `void` pointer (`counter_`) to a pointer of type `zmq::atomic_counter_t *`, which is the encapsulated atomic counter class.
&gt; 2. **Atomic Decrement**: The function call `counter_-&gt;sub(1)` is made, invoking the `sub` member function defined within `zmq::atomic_counter_t`. This atomically decrements the counter’s value by one and returns a boolean indicating whether the new value of the counter is non-zero. The `sub` function ensures thread safety and correctness across various platforms through platform-specific atomic operations.
&gt; 3. **Boolean Result**: Based on the result of `counter_-&gt;sub(1)`, it returns `1` if the resulting counter value is non-zero, or `0` otherwise.
&gt; #### Example
&gt; ```cpp
&gt; #include &lt;atomic_counter.hpp&gt; // include the necessary header for zmq::atomic_counter_t
&gt; #include &lt;iostream&gt;
&gt; 
&gt; int main() {
&gt;     zmq::atomic_counter_t counter;
&gt;     counter.set(10);  // Initialize the counter to 10
&gt;     
&gt;     // Decrement the counter
&gt;     int result = zmq_atomic_counter_dec(&amp;counter);
&gt;     
&gt;     std::cout &lt;&lt; "Counter non-zero after decrement: " &lt;&lt; std::boolalpha &lt;&lt; result &lt;&lt; std::endl;
&gt;     return 0;
&gt; }
&gt; ```
&gt; This example demonstrates how to use the `zmq_atomic_counter_dec` function in a program to decrement an atomic counter safely and check if the result is non-zero.</t>
  </si>
  <si>
    <t xml:space="preserve">The `zmq_atomic_counter_dec` function decrements an atomic counter in a thread-safe manner and returns whether the resulting value is non-zero.
</t>
  </si>
  <si>
    <t>&gt; The function `int zmq_atomic_counter_dec(void *)` is used to atomically decrement an atomic counter object and returns a boolean indicating whether the new value is zero.
&gt; #### Parameters
&gt; - `void *counter_`: A pointer to the `zmq::atomic_counter_t` object that needs to be decremented.
&gt; #### Code Details
&gt; The `zmq_atomic_counter_dec` function accepts a single parameter `counter_`, which is a void pointer to an `atomic_counter_t` type. It casts this pointer back to the `zmq::atomic_counter_t` type and then calls the `sub` method on this object, passing in the value `1` to decrement the counter by one. The `sub` function's result is then returned from this function, which returns `1` if the decrement operation results in the counter being non-zero, otherwise it returns `0`. The `sub` function performs atomic operations to ensure thread safety and it works as specified in its documentation.
&gt; #### Example
&gt; ```cpp
&gt; #include "zmq_utils.hpp"
&gt;
&gt; int main() {
&gt;     // Initialize an atomic counter
&gt;     zmq::atomic_counter_t counter;
&gt;     counter.set(5);  // Set the initial value of the counter to 5
&gt;
&gt;     // Decrement the atomic counter
&gt;     int result = zmq_atomic_counter_dec(&amp;counter);
&gt;
&gt;     // Check if the counter is now zero
&gt;     if (result == 0) {
&gt;         std::cout &lt;&lt; "Counter value is zero after decrement" &lt;&lt; std::endl;
&gt;     } else {
&gt;         std::cout &lt;&lt; "Counter value is not zero after decrement" &lt;&lt; std::endl;
&gt;     }
&gt;
&gt;     return 0;
&gt; }
&gt; ```
&gt; This example demonstrates creating an `atomic_counter_t` object, setting its initial value, and then atomically decrementing it using `zmq_atomic_counter_dec`. The result indicates whether the counter's value is zero after the decrement operation.</t>
  </si>
  <si>
    <t>&gt; The `zmq_atomic_counter_dec` function decrements an atomic counter stored at a specified memory location by one.
&gt; #### Parameters
&gt; - `counter_`: A pointer to the atomic counter to be decremented.
&gt; #### Code Details
&gt; The `zmq_atomic_counter_dec` function takes a pointer to a `void` type, which is cast to a pointer to the `zmq::atomic_counter_t` type. It then calls the `sub` method of this atomic counter, which atomically subtracts one from its value. The `sub` method returns `true` if the resulting counter value is non-zero, and `false` otherwise. The `zmq_atomic_counter_dec` function then returns `1` if the result is true (i.e., the counter was non-zero after decrement) and `0` otherwise. This design ensures atomicity and thread-safety when updating the counter's value, preventing potential race conditions in multi-threaded applications.
&gt; The method called within `zmq_atomic_counter_dec`, `bool sub(zmq::atomic_counter_t::integer_t)`, has the following details:
&gt; - It atomically decrements the value of an atomic counter by a specified amount.
&gt; - Depending on the platform or compiler, it uses one of several atomic operations mechanisms to ensure that the operation is thread-safe and atomic:
&gt;     1. **Windows Platform**: Uses `InterlockedExchangeAdd` to perform an atomic operation.
&gt;     2. **Intrinsic Atomic Operations**: Uses `__atomic_sub_fetch` with acquire-release memory ordering.
&gt;     3. **C++11 Atomic Operations**: Uses `std::atomic&lt;integer_t&gt;`'s `fetch_sub` with acquire-release memory ordering.
&gt;     4. **Atomic Operations Using &lt;atomic.h&gt;**: Uses `atomic_add_32_nv` for atomic operations.
&gt;     5. **Tile Platform**: Uses `arch_atomic_add` for atomic operations.
&gt;     6. **x86 Assembly**: Uses inline assembly with `lock; xaddl` instruction.
&gt;     7. **ARM Assembly**: Uses load-exclusive (`ldrex`) and store-exclusive (`strex`) instructions.
&gt;     8. **Mutex-Based Implementation**: Uses a mutex to lock and unlock the operation for thread safety.
&gt; - If none of the above conditions are met, the function raises an error indicating that the atomic counter is not implemented for the current platform.
&gt; #### Example
&gt; ```cpp
&gt; #include &lt;zmq.hpp&gt;
&gt; #include &lt;iostream&gt;
&gt; 
&gt; int main() {
&gt;     zmq::atomic_counter_t counter;
&gt;     counter.set(10);  // Initialize the counter to 10
&gt; 
&gt;     // Decrement the counter by one
&gt;     int result = zmq_atomic_counter_dec(&amp;counter);
&gt;     
&gt;     std::cout &lt;&lt; "Counter non-zero after decrement: " &lt;&lt; std::boolalpha &lt;&lt; (result == 1) &lt;&lt; std::endl;
&gt; 
&gt;     return 0;
&gt; }
&gt; ```
&gt; This example demonstrates how to use `zmq_atomic_counter_dec` to atomically decrement a counter by one and check if the resulting value is non-zero. It initializes a counter to 10, then decrements it and prints whether the counter is non-zero after the decrement.</t>
  </si>
  <si>
    <t>&gt; The `zmq_atomic_counter_dec` function atomically decrements the value of a `zmq::atomic_counter_t` by one and returns whether the resulting value is non-zero.
&gt; #### Parameters
&gt; - `counter_`: A pointer to the `zmq::atomic_counter_t` instance to be decremented.
&gt; #### Code Details
&gt; The `zmq_atomic_counter_dec` function takes a pointer to an `zmq::atomic_counter_t` instance and calls its `sub` method, passing `1` as the decrement value. This call atomically decreases the value of the counter by one. The function then checks if the updated counter value is not zero and returns `1` if it is non-zero, or `0` if it is zero.
&gt; The actual atomic decrement operation is handled within the `zmq::atomic_counter_t` class, specifically in its `sub` method. The `sub` method uses platform-specific atomic operations to ensure thread safety during the decrement operation. The method decrements the counter's value by the specified amount, and its detailed implementations vary depending on the platform and compiler used, as described below:
&gt;
&gt; 1. **Windows Platform (`ZMQ_ATOMIC_COUNTER_WINDOWS`)**:
&gt;    - A negative delta equivalent to `decrement_` is calculated.
&gt;    - The `InterlockedExchangeAdd` function performs an atomic addition (which effectively subtracts since the delta is negative) and returns the previous value of `_value`.
&gt;    - The function then checks if the old value minus the decrement is not zero and returns this result.
&gt; 
&gt; 2. **Intrinsic Atomic Operations (`ZMQ_ATOMIC_COUNTER_INTRINSIC`)**:
&gt;    - The intrinsic function `__atomic_sub_fetch` is used to atomically subtract `decrement_` from `_value` with acquire-release memory ordering semantics.
&gt;    - It returns the new value after the subtraction, and the function checks if this new value is non-zero.
&gt; 
&gt; 3. **C++11 Atomic Operations (`ZMQ_ATOMIC_COUNTER_CXX11`)**:
&gt;    - The `std::atomic&lt;integer_t&gt;` member function `fetch_sub` is used to subtract `decrement_` from `_value` with acquire-release memory ordering.
&gt;    - The old value before the subtraction is returned, and the function checks if the difference between the old value and the decrement is non-zero.
&gt; 
&gt; 4. **Atomic Operations Using `&lt;atomic.h&gt;` (`ZMQ_ATOMIC_COUNTER_ATOMIC_H`)**:
&gt;    - A negative delta is computed based on `decrement_`.
&gt;    - The `atomic_add_32_nv` function is called to perform an atomic addition (effectively a subtraction) and return the new value.
&gt;    - The function checks if this new value is non-zero.
&gt; 
&gt; 5. **Tile Platform (`ZMQ_ATOMIC_COUNTER_TILE`)**:
&gt;    - Similar to the `atomic.h` case, a negative delta is computed and passed to `arch_atomic_add`, which performs the atomic operation and returns the new value.
&gt;    - The function checks if the new value is non-zero.
&gt; 
&gt; 6. **x86 Assembly (`ZMQ_ATOMIC_COUNTER_X86`)**:
&gt;    - Inline assembly is used to implement the atomic subtraction using the `lock; xaddl` instruction.
&gt;    - The old value before the subtraction is stored in `oldval`, and the function checks if it differs from `decrement_`.
&gt; 
&gt; 7. **ARM Assembly (`ZMQ_ATOMIC_COUNTER_ARM`)**:
&gt;    - Inline assembly uses load-exclusive (`ldrex`) and store-exclusive (`strex`) instructions to perform the atomic subtraction.
&gt;    - The function checks if the old value minus the decrement is non-zero.
&gt; 
&gt; 8. **Mutex-Based Implementation (`ZMQ_ATOMIC_COUNTER_MUTEX`)**:
&gt;    - A mutex (`sync`) is locked to ensure thread safety.
&gt;    - The value `_value` is decremented by `decrement_`.
&gt;    - The function evaluates whether `_value` is non-zero after the subtraction and returns this result.
&gt;    - Finally, the mutex is unlocked.
&gt; 
&gt; If none of the above conditions are met, the code raises an error indicating that the atomic counter is not implemented for the current platform.
&gt; #### Example
&gt; ```c++
&gt; #include &lt;zmq.hpp&gt;
&gt; #include &lt;iostream&gt;
&gt; 
&gt; int main() {
&gt;     zmq::atomic_counter_t counter;
&gt;     counter.set(10);  // Initialize the counter to 10
&gt; 
&gt;     // Atomically decrement the counter by 1 and check if it's non-zero
&gt;     int is_non_zero = zmq_atomic_counter_dec(&amp;counter);
&gt; 
&gt;     std::cout &lt;&lt; "After decrement, counter</t>
  </si>
  <si>
    <t>&gt; The `zmq_atomic_counter_dec` function decrements an atomic counter value by 1 and returns whether the resulting value is non-zero.
&gt; #### Parameters
&gt; - `counter_`: A pointer to an instance of `zmq::atomic_counter_t` which is the atomic counter to be decremented.
&gt; #### Code Details
&gt; This function utilizes the `sub` function of the `zmq::atomic_counter_t` class to decrement the atomic counter atomically by 1. The `sub` function is designed to perform atomic operations on the counter to prevent race conditions in multi-threaded environments. Here's how it works:
&gt; 
&gt; - The function casts the input `counter_` pointer to a pointer of type `zmq::atomic_counter_t *`.
&gt; - It then calls the `sub(1)` function on the atomic counter, which performs an atomic decrement by 1.
&gt; - The `sub` function returns true if the resulting counter value is non-zero, otherwise, it returns false.
&gt; - `zmq_atomic_counter_dec` reiterates this return value, thereby providing a clear boolean indication of whether the counter's value is non-zero after the decrement operation.
This function leverages platform-specific atomic operations to ensure that the increment is completed without interruption. The atomic operations are abstracted away by the `sub` method, which handles the details differently depending on the platform, compiler, and available facilities, as described in the documentation for the `sub` method.
&gt; #### Example
&gt; ```cpp
&gt; #include &lt;zmq.hpp&gt;
&gt; #include &lt;iostream&gt;
&gt; 
&gt; int main() {
&gt;     zmq::atomic_counter_t* counter = new zmq::atomic_counter_t;
&gt;     counter-&gt;set(10);  // Initialize the counter to 10
&gt;     
&gt;     // Decrement the counter and store the result
&gt;     int is_non_zero = zmq_atomic_counter_dec(counter);
&gt;     
&gt;     std::cout &lt;&lt; "After decrement, counter is non-zero: " &lt;&lt; std::boolalpha &lt;&lt; is_non_zero &lt;&lt; std::endl;
&gt;     
&gt;     // Destroy the atomic counter to prevent memory leaks
&gt;     zmq_atomic_counter_destroy((void**)&amp;counter);
&gt;     
&gt;     return 0;
&gt; }
&gt; ```
&gt; This example initializes an atomic counter to 10, decrements it by 1 using `zmq_atomic_counter_dec`, and prints out whether the counter's value is still non-zero after the decrement. It ends by destroying the atomic counter to prevent memory leaks.</t>
  </si>
  <si>
    <t>&gt; The `zmq_atomic_counter_dec` function atomically decrements an atomic counter by one and returns whether the resulting value is non-zero.
&gt; #### Parameters
&gt; - `counter_`: A pointer to the `zmq::atomic_counter_t` object to which the decrement operation will be applied.
&gt; #### Code Details
&gt; The `zmq_atomic_counter_dec` function takes a pointer to an `atomic_counter_t` object and returns the result of decrementing its value by one. The function casts the `void *counter_` pointer to an `atomic_counter_t` pointer using `static_cast`, ensuring that the correct object type is accessed. It then calls the `sub` method on the atomic counter object, passing `1` as the argument to decrement the value by one.
&gt; The `sub` method (as described in the provided documentation) atomically subtracts the specified value from the atomic counter and returns a boolean indicating whether the resulting value is non-zero. Depending on the platform or compiler, different mechanisms are used to ensure thread-safe atomic operations, including Windows-specific functions, compiler intrinsics, or C++11 atomic operations.
&gt; The function then uses a conditional operator to convert the boolean result of the `sub` method into an `int`. If the result is `true`, it returns `1`; otherwise, it returns `0`. This indicates whether the atomic counter's value after subtraction is non-zero.
&gt; #### Example
&gt; ```cpp
&gt; #include &lt;zmq.hpp&gt;
&gt; #include &lt;iostream&gt;
&gt; 
&gt; int main() {
&gt;     void *counter = new zmq::atomic_counter_t();
&gt;     ((zmq::atomic_counter_t *)counter)-&gt;set(10);  // Initialize the counter to 10
&gt; 
&gt;     int result = zmq_atomic_counter_dec(counter);
&gt; 
&gt;     std::cout &lt;&lt; "After decrementing, counter is non-zero: " &lt;&lt; std::boolalpha &lt;&lt; result &lt;&lt; std::endl;
&gt; 
&gt;     delete (zmq::atomic_counter_t *)counter;  // Don't forget to destroy the atomic counter
&gt; 
&gt;     return 0;
&gt; }
&gt; ```
&gt; This example demonstrates how to use the `zmq_atomic_counter_dec` function to atomically decrement a counter and check if the result is non-zero. Ensure you create and destroy the atomic counter correctly to avoid memory leaks.</t>
  </si>
  <si>
    <t>&gt; The function `int zmq_atomic_counter_dec(void *counter_)` decrements an atomic counter by one and checks if the resulting value is zero.
&gt; #### Parameters
&gt; - `counter_`: A pointer to the atomic counter object.
&gt; #### Code Details
&gt; The `zmq_atomic_counter_dec` function implements a thread-safe atomic decrement operation on a provided atomic counter.
&gt; 
&gt; Given a pointer to an `zmq::atomic_counter_t` object, the function casts the `counter_` to a pointer to `zmq::atomic_counter_t`. It then calls the `sub` member function on the atomic counter, passing the value `1` to decrement the counter by one.
&gt; 
&gt; The function's implementation leverages the `sub` function from the `zmq::atomic_counter_t` class template to perform the decrement. This `sub` function atomically decreases the counter's value and returns a boolean indicating whether the resulting value is non-zero.
&gt; 
&gt; In essence, `zmq_atomic_counter_dec` returns `1` if the counter's value after decrementing is non-zero, otherwise it returns `0`.
&gt; #### Example
&gt; ```cpp
&gt; #include &lt;zmq.hpp&gt;
&gt; 
&gt; int main() {
&gt;     zmq::atomic_counter_t counter(5);  // Initialize the counter to 5
&gt;     
&gt;     // Decrement the counter and store the result in a boolean variable
&gt;     int result = zmq_atomic_counter_dec(static_cast&lt;void*&gt;(&amp;counter));
&gt;     
&gt;     // Check if the counter is still non-zero after decrementing
&gt;     if (result == 1) {
&gt;         std::cout &lt;&lt; "Counter is non-zero after decrement." &lt;&lt; std::endl;
&gt;     } else {
&gt;         std::cout &lt;&lt; "Counter is zero after decrement." &lt;&lt; std::endl;
&gt;     }
&gt;     
&gt;     return 0;
&gt; }
&gt; ```
&gt; This example demonstrates how `zmq_atomic_counter_dec` can be used to atomically decrement a counter and check if the resulting value is zero. This functionality is particularly useful in scenarios requiring atomic operations like in multithreaded programming or concurrent computation.</t>
  </si>
  <si>
    <t xml:space="preserve">The function `zmq_atomic_counter_destroy` deallocates memory for a given `zmq::atomic_counter_t` object and sets its pointer to `NULL`.
</t>
  </si>
  <si>
    <t xml:space="preserve">The `zmq_atomic_counter_destroy` function is responsible for deleting a pre-existing atomic counter and setting its associated pointer to NULL to prevent any further misuse after deletion.
</t>
  </si>
  <si>
    <t xml:space="preserve">`zmq_atomic_counter_destroy` function is responsible for destroying and deallocating memory for a `zmq::atomic_counter_t` object. It checks for NULL pointers before deletion, ensuring safety, and sets the pointer to NULL afterwards.
</t>
  </si>
  <si>
    <t xml:space="preserve">This function is used to destroy a ZeroMQ atomic counter. It takes a pointer to the atomic counter's memory location as input, deletes the corresponding object, and then sets the pointer to null to prevent dangling pointer issues.
</t>
  </si>
  <si>
    <t xml:space="preserve">`zmq_atomic_counter_destroy` is a function responsible for properly deallocating and cleaning up a `zmq::atomic_counter_t` instance.
</t>
  </si>
  <si>
    <t xml:space="preserve">The `zmq_atomic_counter_destroy` function is responsible for safely destroying and deallocating a previously created atomic counter. This is achieved by calling the destructor of the underlying atomic counter object and setting the pointer to null to avoid dangling pointers.
</t>
  </si>
  <si>
    <t xml:space="preserve">The `zmq_atomic_counter_destroy` function is responsible for destroying and deallocating the memory associated with an atomic counter object, ensuring that all resources are properly released.
</t>
  </si>
  <si>
    <t xml:space="preserve">This function is responsible for safely destroying and deallocating memory for a `zmq_atomic_counter_t` object, ensuring proper memory management and preventing memory leaks.
</t>
  </si>
  <si>
    <t xml:space="preserve">The `zmq_atomic_counter_destroy` function is responsible for deallocating memory and destroying an atomic counter object, ensuring there are no memory leaks.
</t>
  </si>
  <si>
    <t xml:space="preserve">The `zmq_atomic_counter_destroy` function is used to properly deallocate and destroy an atomic counter object created earlier, ensuring there are no memory leaks.
</t>
  </si>
  <si>
    <t xml:space="preserve">The `zmq_atomic_counter_destroy` function is responsible for deallocating the memory allocated for an atomic counter and setting its reference to NULL to prevent dangling pointers.
</t>
  </si>
  <si>
    <t>`zmq_atomic_counter_destroy` is a function designed to safely delete and clean up an atomic counter object allocated with `new`. 
{parameters}
- `counter_p_`: A pointer to the pointer of the `zmq::atomic_counter_t` object that needs to be destroyed.
&gt; #### Code Details
The `zmq_atomic_counter_destroy` function begins by casting the value pointed to by `*counter_p_` to a `zmq::atomic_counter_t` type and then deleting it. After deletion, `*counter_p_` is set to `NULL` to prevent any potential dangling pointer issues.
`zmq_atomic_counter_destroy` does not perform any error checking on the pointer before deletion, which assumes that the pointer has been validated before it is passed to this function. The reliance on external validation means that this function expects a non-null, valid `zmq::atomic_counter_t` pointer.
This function is part of the ZeroMQ library (`libzmq`), which provides a concurrency framework using sockets for various transports. It's designed to be fast and scalable, making it suitable for clustered products and multicore applications.
Given the project's scope, this function is likely used wherever an atomic counter is initialized and later no longer needed. It is crucial for resource management to ensure that all dynamically allocated memory is properly deallocated when it is no longer required.
{has_relationship}
This function is called whenever an atomic counter needs to be destroyed. Based on the project's function descriptions, it does not directly call other functions within the repository but is instead likely called from various parts of the codebase where atomic counters are used, such as:
1. In socket cleanup routines, ensuring that any counters used for asynchronous operations are properly destroyed.
2. Within thread management functions, where counters might be used to track thread-related metrics before thread termination.
3. Any part of the application that deals with reference counting or similar atomic operations, which is a critical aspect of ZeroMQ's asynchronous I/O model and message-processing tasks.
Since `zmq_atomic_counter_destroy` is a small function that directly interacts with memory management, its integration into the larger ZeroMQ library is crucial for maintaining efficient and leak-free memory usage.
&gt; #### Example
```cpp
// Assuming atomic_counter is a valid pointer to a zmq::atomic_counter_t object.
void* atomic_counter = new zmq::atomic_counter_t();
// When the atomic counter is no longer needed, it should be destroyed using the following call.
zmq_atomic_counter_destroy(&amp;atomic_counter); // atomic_counter is now NULL.
// Any subsequent usage of atomic_counter should check for NULL to avoid dereferencing null pointers.
assert(atomic_counter == NULL);
```
In the example above, `zmq_atomic_counter_destroy` is used to clean up an atomic counter that was previously allocated. After the function call, `atomic_counter` is set to `NULL`, protecting against any further use of the deallocated memory.</t>
  </si>
  <si>
    <t xml:space="preserve">The `zmq_atomic_counter_destroy` function is responsible for deallocating the resources allocated for an atomic counter. It deletes the `zmq::atomic_counter_t` object pointed to by `*counter_p_` and then sets `*counter_p_` to `NULL`.
</t>
  </si>
  <si>
    <t xml:space="preserve">The `zmq_atomic_counter_destroy` function is responsible for deallocating the memory allocated for an atomic counter and setting its pointer to NULL to avoid dangling pointer references.
</t>
  </si>
  <si>
    <t xml:space="preserve">The `zmq_atomic_counter_destroy` function is responsible for destroying an atomic counter object and nullifying its reference to prevent memory leaks.
</t>
  </si>
  <si>
    <t xml:space="preserve">The `zmq_atomic_counter_destroy` function destoys a previously allocated atomic counter, ensuring all resources are properly released.
</t>
  </si>
  <si>
    <t xml:space="preserve">The `zmq_atomic_counter_destroy` function is responsible for properly destroying an atomic counter object and setting its reference to `NULL` to prevent memory leaks.
</t>
  </si>
  <si>
    <t xml:space="preserve">The function `zmq_atomic_counter_inc` is used to increment the value of an atomic counter by one.
</t>
  </si>
  <si>
    <t xml:space="preserve">The function `zmq_atomic_counter_inc(void *)` is used to atomically increment a pointer to an `zmq::atomic_counter_t` by a value of 1.
</t>
  </si>
  <si>
    <t xml:space="preserve">The function `zmq_atomic_counter_inc` is a wrapper function designed to increment an atomic counter by one in a thread-safe manner.
</t>
  </si>
  <si>
    <t xml:space="preserve">The function `zmq_atomic_counter_inc(void *)` is designed to atomically increment a given atomic counter by one and return the previous value.
</t>
  </si>
  <si>
    <t xml:space="preserve">The function `zmq_atomic_counter_inc` is designed to atomically increment a given atomic counter by one.
</t>
  </si>
  <si>
    <t xml:space="preserve">The function `zmq_atomic_counter_inc` is designed to increment an atomic counter in a thread-safe manner and return the previous value of the counter.
</t>
  </si>
  <si>
    <t xml:space="preserve">The `zmq_atomic_counter_inc` function is designed to atomically increment a counter by one and return the previous value. This function ensures thread-safe operations, making it suitable for concurrent environments.
</t>
  </si>
  <si>
    <t xml:space="preserve">The function `zmq_atomic_counter_inc(void *)` is used to increment an atomic counter by one and return the previous value. It is a wrapper around the `add` method of the `zmq::atomic_counter_t` class, providing a simple interface for atomic operations on counters.
</t>
  </si>
  <si>
    <t xml:space="preserve">The `zmq_atomic_counter_inc` function is used to atomically increment an atomic counter by a specified amount and return the old value before the increment. It amplifies thread safety in multi-threaded environments by using platform-specific atomic operations.
</t>
  </si>
  <si>
    <t xml:space="preserve">The `zmq_atomic_counter_inc` function is responsible for atomically incrementing a given atomic counter by 1 and returning the new value.
</t>
  </si>
  <si>
    <t xml:space="preserve">The `zmq_atomic_counter_inc` function increments an atomic counter by one and returns the previous value.
</t>
  </si>
  <si>
    <t xml:space="preserve">The function `zmq_atomic_counter_inc(void*)` is used to increment an atomic counter by one and return the new value.
</t>
  </si>
  <si>
    <t xml:space="preserve">The `zmq_atomic_counter_inc` function is used to atomically increment an atomic counter by a specified amount and return the resulting value.
</t>
  </si>
  <si>
    <t xml:space="preserve">The `zmq_atomic_counter_inc` function increments an atomic counter by one in a thread-safe manner and returns the value before the increment.
</t>
  </si>
  <si>
    <t xml:space="preserve">The `zmq_atomic_counter_inc` function is used to increment an atomic counter by a specified amount in a thread-safe manner and return the old counter value before the increment.
</t>
  </si>
  <si>
    <t xml:space="preserve">The function `zmq_atomic_counter_inc` is used to atomically increment an atomic counter by one and return the new value after the increment.
</t>
  </si>
  <si>
    <t xml:space="preserve">The `zmq_atomic_counter_inc` function atomically increments a given atomic counter by 1 and returns the previous value.
</t>
  </si>
  <si>
    <t>&gt; Binds a socket to a network address.
{parameters}
&gt; **s**: A pointer to the socket to be bound.
&gt; **addr**: The address string the socket is to be bound to.
&gt; #### Code Details
&gt; The `zmq_bind` function is responsible for binding a socket to a network address. The function takes two parameters: `s`, a pointer to a socket, and `addr`, the address to bind to. The function first casts the `s` pointer to a `zmq::socket_base_t` type using the `as_socket_base_t` function. If the pointer is invalid or cannot be cast, the function returns `-1`.
&gt;
&gt; The `as_socket_base_t` function is assumed to be a utility function that attempts to convert the provided pointer into a `zmq::socket_base_t` type. This function is critical for type safety, ensuring that the `bind` function is called on an object that can be bound.
&gt;
&gt; If the pointer is successfully converted, the `bind` method is called on the `socket_base_t` object with the `addr` parameter. The `bind` method is a member function of the `zmq::socket_base_t` class that actually performs the binding operation. The return value of this function is passed up and returned by the `zmq_bind` function. A non-negative return value indicates success, while a negative value indicates failure.
&gt;
&gt; This function is essential for allowing a socket to communicate over a network. By binding a socket to an address, it specifies the location at which the socket will listen for incoming connections or data. The `addr` parameter is typically a string that represents the network address, such as `tcp://localhost:5672`.
&gt;
&gt; #### Example
&gt; ```cpp
&gt; // Example usage of zmq_bind function
&gt; void example_usage() {
&gt;     // Assuming a valid zmq context has been created and a socket of type ZMQ_PUB
&gt;     void *zmq_context = zmq_ctx_new();
&gt;     void *zmq_socket = zmq_socket(zmq_context, ZMQ_PUB);
&gt;     const char *bind_address = "tcp://localhost:5672";
&gt; 
&gt;     // Bind the socket to the specified address
&gt;     int result = zmq_bind(zmq_socket, bind_address);
&gt;     if (result == -1) {
&gt;         // Handle error
&gt;     } else {
&gt;         // Socket successfully bound
&gt;     }
&gt;     
&gt;     // Clean up
&gt;     zmq_close(zmq_socket);
&gt;     zmq_ctx_destroy(zmq_context);
&gt; }
&gt; ```</t>
  </si>
  <si>
    <t xml:space="preserve">The `zmq_bind` function is responsible for binding a ZeroMQ socket to a specified endpoint address, allowing the socket to listen for incoming connections or messages from that address.
</t>
  </si>
  <si>
    <t xml:space="preserve">The `zmq_bind(void*, const char*)` function is responsible for binding a ZeroMQ socket to a specific transport endpoint.
</t>
  </si>
  <si>
    <t xml:space="preserve">The `zmq_bind` function binds a ZeroMQ socket to a specified endpoint, allowing it to accept incoming connections or receive data at that endpoint.
</t>
  </si>
  <si>
    <t xml:space="preserve">The `zmq_bind(void *, const char *)` function is responsible for binding a ZeroMQ socket to a specified address, allowing it to accept incoming connections or data on that address.
</t>
  </si>
  <si>
    <t xml:space="preserve">The `int zmq_bind(void *s_, const char *addr_)` function binds a ZeroMQ socket to a specified endpoint address, allowing the socket to accept incoming connections or receive data at the specified address.
</t>
  </si>
  <si>
    <t xml:space="preserve">The `zmq_bind` function is called to bind a ZeroMQ socket to a specified endpoint, indicating that the socket is ready to accept connections or send data to that endpoint.
</t>
  </si>
  <si>
    <t xml:space="preserve">The `zmq_bind(void *, const char *)` function binds a ZeroMQ socket to a specified address, allowing it to accept incoming connections or receive data on that endpoint.
</t>
  </si>
  <si>
    <t xml:space="preserve">The `zmq_bind(void *, const char *)` function binds a socket to a specified local endpoint, allowing it to accept incoming connections.
</t>
  </si>
  <si>
    <t xml:space="preserve">The `zmq_bind` function is used to bind a ZeroMQ socket to a specific endpoint URI, allowing the socket to accept incoming connections and communication from peers.
</t>
  </si>
  <si>
    <t xml:space="preserve">The `zmq_bind()` function binds the provided socket to a specific endpoint, allowing it to accept incoming connections or communication.
</t>
  </si>
  <si>
    <t xml:space="preserve">The `zmq_bind` function binds a socket to a specific endpoint address, allowing it to receive connections or messages on that endpoint.
</t>
  </si>
  <si>
    <t>The `int zmq_bind(void *s_, const char *addr_)` function binds a ZeroMQ socket to a specified endpoint, enabling it to accept incoming connections or messages on that endpoint.
&gt; #### Code Details
The `zmq_bind` function initiates the binding process of a socket to an endpoint in the ZeroMQ library. It takes two parameters: a pointer `s_` to a `zmq::socket_base_t` object representing the socket to bind, and a string `addr_` specifying the endpoint URI. 
1. **Type Conversion and Validation**: The function begins by converting the `void*` pointer `s_` to a `zmq::socket_base_t*` pointer using the `as_socket_base_t` utility function. This step is crucial for type safety and to interface with the `zmq::socket_base_t` methods. If the conversion fails or the object's integrity check (`check_tag()`) does not pass, the function returns `-1` and sets `errno` to `ENOTSOCK`.
2. **Calling the Bind Method**: Upon successful type conversion and validation, the function proceeds to call the `bind` method on the `zmq::socket_base_t` object, passing the `addr_` parameter. This method handle the actual binding process, which involves setting up the socket to listen on the specified endpoint and preparing it for incoming connections or messages depending on the socket type.
3. **Error Handling**: The `bind` method of the `zmq::socket_base_t` object manages its own error handling and sets `errno` to appropriate values depending on the error encountered during the binding process. For example, `EINVAL` for invalid arguments, `EPROTONOSUPPORT` for unsupported transport protocols, and `ENOCOMPATPROTO` for incompatible protocols.
4. **Integration with Other Components**: This function interfaces closely with other parts of the ZeroMQ framework. It uses utility functions like `parse_uri` for endpoint URI parsing, `check_protocol` for validating the transport protocol, and various listener objects (e.g., `tcp_listener_t`, `ws_listener_t`) for handling protocol-specific logic.
5. **Reference Relationship**: The `zmq_bind` function is likely called in scenarios where a socket needs to be connected to a specific endpoint for communication. It's typically used in server or publisher applications that need to listen for incoming client or subscriber connections. The function relies on the `as_socket_base_t` function for type safety and validation, and it integrates with the `zmq::socket_base_t::bind` method for the actual binding process.
&gt; #### Example
```cpp
#include &lt;zmq.hpp&gt;
#include &lt;iostream&gt;
#include &lt;string&gt;
int main() {
    try {
        // Create a ZeroMQ context
        zmq::context_t context(1);
        // Create a REP socket
        zmq::socket_t socket(context, ZMQ_REP);
        // Bind the socket to a TCP endpoint
        std::string endpoint = "tcp://*:5555";
        int result = zmq_bind((void*)socket, endpoint.c_str());
        if (result == 0) {
            std::cout &lt;&lt; "Socket bound successfully to " &lt;&lt; endpoint &lt;&lt; std::endl;
        } else {
            std::cerr &lt;&lt; "Failed to bind socket: " &lt;&lt; zmq_strerror(errno) &lt;&lt; std::endl;
        }
    } catch (const std::exception&amp; e) {
        std::cerr &lt;&lt; "An error occurred: " &lt;&lt; e.what() &lt;&lt; std::endl;
    }
    return 0;
}
```
In this example, the `zmq_bind` function is used to bind a REP socket to a TCP endpoint for incoming requests. If the binding is successful, a success message is printed; otherwise, an error message with details from `zmq_strerror(errno)` is displayed.</t>
  </si>
  <si>
    <t xml:space="preserve">The `zmq_bind` function binds a specified ZeroMQ socket to a local endpoint, allowing it to accept incoming connections or communication from peers.
</t>
  </si>
  <si>
    <t xml:space="preserve">The `int zmq_bind(void *s_, const char *addr_)` function binds a ZeroMQ socket to a specified local endpoint, allowing it to accept incoming connections or communication on that endpoint.
</t>
  </si>
  <si>
    <t>The `int zmq_bind(void *s_, const char *addr_)` function is used to bind a ZeroMQ socket to a specified endpoint, allowing it to accept incoming connections on that endpoint.
&gt; #### Parameters
- `s_`: A pointer to a `socket_base_t` object representing the ZeroMQ socket to be bound.
- `addr_`: A pointer to a null-terminated string containing the endpoint URI, which includes a transport protocol and an address.
&gt; #### Code Details
The `zmq_bind` function performs the following steps:
1. **Casting and Validation**: It casts the generic void pointer `s_` to a `socket_base_t` pointer using the `as_socket_base_t` function. If the cast is invalid or the object's integrity check fails, `NULL` is returned, and `-1` is returned from the `zmq_bind` function.
2. **Binding the Socket**: If the socket pointer is valid, the function calls the `bind` method on the `socket_base_t` object, passing the endpoint URI. The `bind` method handles various transport protocols and configures the underlying resources accordingly.
3. **Error Handling**: The `bind` method checks for errors at each step, setting appropriate `errno` values and returning `-1` upon failure.
The `zmq_bind` function acts as a wrapper, providing a simple interface for binding sockets while handling type casting and validation internally. It relies on the `socket_base_t::bind` method to perform the actual binding operation, which is where most of the functionality resides.
&gt; #### Example
```c
/* Mock possible usage examples of the Function with codes. */
#include &lt;zmq.hpp&gt;
#include &lt;iostream&gt;
int main() {
    try {
        // Create a ZeroMQ context and socket.
        zmq::context_t context(1);
        zmq::socket_t socket(context, ZMQ_REP);
        // Bind the socket to a TCP endpoint.
        const char *endpoint = "tcp://*:5555";
        int result = zmq_bind(socket, endpoint);
        if (result == 0) {
            std::cout &lt;&lt; "Socket bound successfully to " &lt;&lt; endpoint &lt;&lt; std::endl;
        } else {
            std::cerr &lt;&lt; "Failed to bind socket: " &lt;&lt; zmq_strerror(errno) &lt;&lt; std::endl;
        }
    } catch (const std::exception&amp; e) {
        std::cerr &lt;&lt; "An error occurred: " &lt;&lt; e.what() &lt;&lt; std::endl;
    }
    return 0;
}
```
In this example, the `zmq_bind` function is used to bind a REP socket to a TCP endpoint (`tcp://*:5555`). If the binding is successful, a success message is printed; otherwise, an error message with details provided by `zmq_strerror(errno)` is displayed.</t>
  </si>
  <si>
    <t>The `zmq_bind` function is responsible for binding a ZeroMQ socket to a specified local endpoint, enabling the socket to accept incoming connections or messages on that endpoint.
&gt; #### Parameters
- `void *s_`: A void pointer to the socket that needs to be bound.
- `const char *addr_`: A null-terminated string representing the endpoint URI to which the socket will bind.
&gt; #### Code Details
The `zmq_bind` function begins by attempting to cast the generic `void *` pointer (`s_`) to a `zmq::socket_base_t *` pointer using the `as_socket_base_t` utility function. This casting process also checks the integrity of the socket object to ensure it is valid and was properly initialized. If the input pointer is invalid or the object's tag check fails, the `errno` is set to `ENOTSOCK`, and the function returns `-1`.
If the socket is successfully validated, the function proceeds to call the `bind` method on the `zmq::socket_base_t` object, passing the endpoint URI (`addr_`). The `bind` method handles various transport protocols (e.g., TCP, IPC, WebSocket) and ensures proper configuration of the underlying resources. This method also manages different scenarios, such as inproc protocol registration, multicast transport binding, and TCP endpoint creation.
From a functional perspective, `zmq_bind` integrates closely with other components of the ZeroMQ framework:
- It relies on utility functions such as `as_socket_base_t` for pointer validation and casting.
- It interacts with transport-specific logic encapsulated within the `zmq::socket_base_t::bind` method.
In terms of error handling, `zmq_bind` ensures that any failures during the binding process are propagated to the caller by setting `errno` to appropriate values and returning `-1`.
&gt; #### Example
```cpp
#include &lt;zmq.hpp&gt;
#include &lt;iostream&gt;
int main() {
    try {
        // Create a ZeroMQ context
        zmq::context_t context(1);
        // Create a REP socket
        zmq::socket_t socket(context, ZMQ_REP);
        // Bind the socket to a TCP endpoint
        std::string endpoint = "tcp://*:5555";
        int result = zmq_bind((void *)&amp;socket, endpoint.c_str());
        if (result == 0) {
            std::cout &lt;&lt; "Socket bound successfully to " &lt;&lt; endpoint &lt;&lt; std::endl;
        } else {
            std::cerr &lt;&lt; "Failed to bind socket: " &lt;&lt; zmq_strerror(errno) &lt;&lt; std::endl;
        }
    } catch (const zmq::error_t&amp; e) {
        std::cerr &lt;&lt; "An error occurred: " &lt;&lt; e.what() &lt;&lt; std::endl;
    }
    return 0;
}
```
In this example, a ZeroMQ REP socket is created and bound to a TCP endpoint (`tcp://*:5555`). The `zmq_bind` function is used to perform the binding operation, and the result is checked to determine if the binding was successful. If the binding fails, an error message with details provided by `zmq_strerror(errno)` is displayed.</t>
  </si>
  <si>
    <t xml:space="preserve">The `zmq_connect` function establishes a connection between a 0MQ socket and the specified endpoint address.
</t>
  </si>
  <si>
    <t xml:space="preserve">The `int zmq_connect(void *s_, const char *addr_)` function is responsible for establishing a connection on a ZeroMQ socket to a specified endpoint address.
</t>
  </si>
  <si>
    <t xml:space="preserve">The `int zmq_connect(void *s_, const char *addr_)` function establishes a connection to a specified endpoint for a ZeroMQ socket object.
</t>
  </si>
  <si>
    <t xml:space="preserve">The `zmq_connect` function is responsible for establishing a connection between a ZeroMQ socket and a specified endpoint.
</t>
  </si>
  <si>
    <t xml:space="preserve">The `int zmq_connect(void *s_, const char *addr_)` function is used to connect a ZeroMQ socket to a remote endpoint.
</t>
  </si>
  <si>
    <t xml:space="preserve">The `zmq_connect` function is responsible for establishing a connection from a ZeroMQ socket to a remote endpoint.
</t>
  </si>
  <si>
    <t xml:space="preserve">The `zmq_connect` function is used to establish a connection from a ZeroMQ socket to a specified endpoint.
</t>
  </si>
  <si>
    <t xml:space="preserve">The `zmq_connect(void *s_, const char *addr_)` function is used to establish a connection between a ZeroMQ socket and a specified endpoint in the messaging system. This function is responsible for initiating a client-side connection to a remote ZeroMQ server socket.
</t>
  </si>
  <si>
    <t xml:space="preserve">The `zmq_connect` function is used to establish a connection between a local socket and a remote endpoint within the ZeroMQ messaging framework.
</t>
  </si>
  <si>
    <t xml:space="preserve">The `zmq_connect` function is used to establish a connection from a ZeroMQ socket to a specified endpoint for communication.
</t>
  </si>
  <si>
    <t xml:space="preserve">The `zmq_connect` function is responsible for connecting a socket to a specified endpoint in the ZeroMQ messaging framework.
</t>
  </si>
  <si>
    <t xml:space="preserve">The `zmq_connect` function establishes a connection from a ZeroMQ socket to a remote endpoint.
</t>
  </si>
  <si>
    <t xml:space="preserve">The `zmq_connect` function establishes a connection between a ZeroMQ socket and a specified endpoint, allowing communication to be initiated with remote or local services.
</t>
  </si>
  <si>
    <t xml:space="preserve">The `zmq_connect` function is responsible for establishing a connection from a socket to a specified endpoint in the ZeroMQ messaging framework.
</t>
  </si>
  <si>
    <t xml:space="preserve">The `zmq_connect` function initiates a connection from a ZeroMQ socket to a specified endpoint address.
</t>
  </si>
  <si>
    <t xml:space="preserve">The `zmq_connect` function establishes a connection between a ZeroMQ socket and a specified endpoint for communication.
</t>
  </si>
  <si>
    <t xml:space="preserve">The function `zmq_close(void *)` is used to close a ZeroMQ socket, effectively releasing all associated resources.
</t>
  </si>
  <si>
    <t xml:space="preserve">The function `int zmq_close(void *)` is responsible for closing a ZeroMQ socket and returning an error code to indicate success or failure.
</t>
  </si>
  <si>
    <t xml:space="preserve">The `zmq_close` function is responsible for closing a ZeroMQ socket by casting the input generic pointer to a `zmq::socket_base_t` pointer and invoking the `close` method on the socket object.
</t>
  </si>
  <si>
    <t xml:space="preserve">`zmq_close(void *)` is a function designed to safely close a ZeroMQ socket by casting the input void pointer to a `zmq::socket_base_t` pointer and invoking the `close()` method on the socket object.
</t>
  </si>
  <si>
    <t xml:space="preserve">The `zmq_close` function is responsible for closing a ZeroMQ socket by casting the generic void pointer to a `zmq::socket_base_t` pointer and invoking the `close` method on the socket object.
</t>
  </si>
  <si>
    <t xml:space="preserve">The `zmq_close` function is responsible for closing a ZeroMQ socket and releasing any associated resources. It checks the validity of the socket pointer and delegates the actual closure operation to the socket's `close` method.
</t>
  </si>
  <si>
    <t xml:space="preserve">The `zmq_close` function is used to close a socket in the ZeroMQ library, releasing any resources associated with it.
</t>
  </si>
  <si>
    <t xml:space="preserve">The `zmq_close` function is responsible for safely closing a ZeroMQ socket by casting the provided void pointer to a `zmq::socket_base_t` pointer and then delegating the closure operation to the socket's `close` method.
</t>
  </si>
  <si>
    <t xml:space="preserve">The `zmq_close` function is responsible for closing a socket in the ZeroMQ library, releasing any resources associated with it, and handling the closure process safely and effectively.
</t>
  </si>
  <si>
    <t xml:space="preserve">The `zmq_close` function is responsible for closing a ZeroMQ socket and deallocating its resources.
</t>
  </si>
  <si>
    <t xml:space="preserve">The function `int zmq_close(void *)` is responsible for closing a socket in the ZeroMQ library. It takes a pointer to a socket object, validates it, and then calls the socket's `close()` method to perform the closure.
</t>
  </si>
  <si>
    <t xml:space="preserve">The `zmq_close` function is responsible for closing a ZeroMQ socket and terminating its associated operations.
</t>
  </si>
  <si>
    <t xml:space="preserve">The `zmq_close(void *)` function is used to close a ZeroMQ socket and free up any resources associated with it.
</t>
  </si>
  <si>
    <t xml:space="preserve">The `zmq_close` function is responsible for closing a ZeroMQ socket and releasing its associated resources.
</t>
  </si>
  <si>
    <t xml:space="preserve">The `zmq_close` function is responsible for closing a socket in the ZeroMQ library, ensuring proper cleanup and deallocation of resources.
</t>
  </si>
  <si>
    <t xml:space="preserve">The `zmq_close` function is responsible for closing a socket in the ZeroMQ library, ensuring that all resources are properly released and the socket is no longer usable.
</t>
  </si>
  <si>
    <t xml:space="preserve">`zmq_setsockopt` sets the option for a ZeroMQ socket.
</t>
  </si>
  <si>
    <t xml:space="preserve">The `zmq_setsockopt` function is responsible for setting the options on a ZeroMQ socket. It ensures that the underlying socket object is valid and then delegates the option setting to the specific socket's `setsockopt` method.
</t>
  </si>
  <si>
    <t xml:space="preserve">The function `zmq_setsockopt` is used to set socket options for a ZeroMQ socket. It serves as a wrapper function that validates the socket object and delegates the option setting to the specific socket type's `setsockopt` implementation.
</t>
  </si>
  <si>
    <t xml:space="preserve">The function `zmq_setsockopt` is used to set socket options for a ZeroMQ socket object. It validates the socket object and then delegates the option setting to the specific socket object's `setsockopt` method.
</t>
  </si>
  <si>
    <t xml:space="preserve">The `zmq_setsockopt` function sets options for a ZeroMQ socket. It checks the validity of the socket and delegates the option setting process to the specific socket type's implementation.
</t>
  </si>
  <si>
    <t xml:space="preserve">The `zmq_setsockopt` function sets the specified option for a ZeroMQ socket.
</t>
  </si>
  <si>
    <t xml:space="preserve">The `zmq_setsockopt` function is used to set the options for a ZeroMQ socket. It takes a socket handle, an option, the option value, and the length of the option value as parameters.
</t>
  </si>
  <si>
    <t xml:space="preserve">The `zmq_setsockopt` function is used to set options for a ZeroMQ socket. It takes a socket handle, an option name, an option value, and the size of the option value as inputs.
</t>
  </si>
  <si>
    <t xml:space="preserve">The `zmq_setsockopt` function sets the given socket option for a specified 0MQ socket.
</t>
  </si>
  <si>
    <t xml:space="preserve">The `zmq_setsockopt` function is used to set options for a ZeroMQ socket. It allows configuring various socket behaviors and properties.
</t>
  </si>
  <si>
    <t xml:space="preserve">The `zmq_setsockopt` function is used to set the options for a ZeroMQ socket. It casts a generic void pointer to a `zmq::socket_base_t` pointer, validates the socket, and then applies the specified socket option using the `setsockopt` method of the `zmq::socket_base_t` class.
</t>
  </si>
  <si>
    <t xml:space="preserve">The `zmq_setsockopt` function is used to set options for a ZeroMQ socket. It takes a socket descriptor, an option identifier, a pointer to the option value, and the size of the option value.
</t>
  </si>
  <si>
    <t xml:space="preserve">The `zmq_setsockopt` function is used to set the options for a ZeroMQ socket. It casts a void pointer to a `socket_base_t` pointer and calls the `setsockopt` method on it.
</t>
  </si>
  <si>
    <t xml:space="preserve">The `zmq_setsockopt` function is used to set socket options for a ZeroMQ socket. It validates the socket handle and delegates the option setting to the specific socket object's implementation.
</t>
  </si>
  <si>
    <t xml:space="preserve">The `zmq_setsockopt` function sets the specified option for the provided socket.
</t>
  </si>
  <si>
    <t xml:space="preserve">The `zmq_setsockopt` function is used to set the option specified by the `option_` argument to the value of the `optval_` argument on a ZeroMQ socket.
</t>
  </si>
  <si>
    <t xml:space="preserve">The function `zmq_ctx_term` is designed to safely terminate a ZeroMQ context, shutting down the network associated with it if the termination is successful or not interrupted by a signal.
</t>
  </si>
  <si>
    <t xml:space="preserve">The `zmq_ctx_term` function is responsible for terminating a ZeroMQ context, ensuring all associated resources are properly released and the network is shut down if the termination was successful and not interrupted by a signal.
</t>
  </si>
  <si>
    <t xml:space="preserve">The function `int zmq_ctx_term(void *ctx_)` terminates a ZeroMQ context, shutting down all sockets within the context and cleaning up resources.
</t>
  </si>
  <si>
    <t xml:space="preserve">The `zmq_ctx_term(void *)` function is responsible for terminating a ZeroMQ context, releasing all associated resources, and shutting down the network.
</t>
  </si>
  <si>
    <t xml:space="preserve">`zmq_ctx_term` is a function responsible for terminating a ZeroMQ context and cleaning up associated resources.
</t>
  </si>
  <si>
    <t xml:space="preserve">The `zmq_ctx_term(void *)` function is responsible for terminating a ZeroMQ context, ensuring all associated resources are released and the network is properly shut down.
</t>
  </si>
  <si>
    <t xml:space="preserve">The `zmq_ctx_term` function is used to terminate and free all resources associated with a ZeroMQ context. This includes shutting down the network and terminating any running reaper threads.
</t>
  </si>
  <si>
    <t xml:space="preserve">The `zmq_ctx_term(void *)` function is responsible for terminating a ZeroMQ context, shutting down all sockets and cleaning up allocated resources.
&gt; #### Code Details
The `zmq_ctx_term` function performs several key tasks to shut down a ZeroMQ context:
1. **Validation of Context Pointer**:
   - The function first checks if the provided `ctx_` pointer is null or if it does not have the correct tag, indicating an invalid context. If the validation fails, it sets `errno` to `EFAULT` and returns `-1`.
2. **Termination of Context**:
   - It then calls the `terminate` method on the `ctx_t` object pointer, which is a crucial step in shutting down the context. The result of this call is stored in `rc`.
3. **Error Number Preservation**:
   - The function saves the error number from `errno` before the shutdown to ensure that any existing error states are preserved.
4. **Network Shutdown**:
   - After the context termination, if the termination was not interrupted by a signal (`EINTR`), the function calls `zmq::shutdown_network()` to clean up any network-related resources.
5. **Return Value**:
   - It sets `errno` to the preserved error number and returns the result of the `terminate` call.
The function integrates with other components like `check_tag`, which verifies the integrity of the context object, and `terminate`, which performs the actual cleanup of sockets and resources within the context.
</t>
  </si>
  <si>
    <t xml:space="preserve">The `zmq_ctx_term` function is responsible for terminating a ZeroMQ context and releasing all the resources associated with it.
</t>
  </si>
  <si>
    <t xml:space="preserve">The `zmq_ctx_term` function is responsible for terminating a ZeroMQ context and cleaning up associated resources.
</t>
  </si>
  <si>
    <t xml:space="preserve">The `zmq_ctx_term(void *)` function is responsible for terminating a ZeroMQ context and releasing all associated resources.
</t>
  </si>
  <si>
    <t xml:space="preserve">The `zmq_ctx_term` function is responsible for terminating and cleaning up a ZeroMQ context, ensuring that all resources are properly released and the network is shut down.
</t>
  </si>
  <si>
    <t xml:space="preserve">The `zmq_ctx_term` function is responsible for terminating a ZeroMQ context and releasing all associated resources. It ensures that all sockets within the context are properly closed and that the context is no longer usable for further operations.
</t>
  </si>
  <si>
    <t xml:space="preserve">The `zmq_ctx_term(void* ctx_)` function is responsible for terminating a ZeroMQ context and shutting down its associated network resources.
</t>
  </si>
  <si>
    <t xml:space="preserve">The `zmq_ctx_term` function is responsible for terminating and cleaning up a ZeroMQ context, ensuring proper shutdown of the network and all associated resources.
</t>
  </si>
  <si>
    <t xml:space="preserve">The `zmq_ctx_term` function is responsible for terminating a ZeroMQ context and releasing all associated resources. It ensures that the context is properly shut down, including the shutdown of any sockets associated with it and the cleanup of network resources.
</t>
  </si>
  <si>
    <t>The `zmq_ctx_term` function is responsible for terminating a ZeroMQ context and cleaning up all associated resources. It ensures that all sockets within the context are properly closed and that the network is shut down.
&gt; #### Code Details
The `zmq_ctx_term` function performs several critical steps to terminate a ZeroMQ context:
1. **Null Pointer Check and Tag Validation**:
   - The function first checks if the provided context pointer `ctx_` is null or if the context's tag does not match the expected value using the `check_tag` method. If either condition is true, `errno` is set to `EFAULT` and the function returns `-1`.
2. **Termination of the Context**:
   - If the context is valid, the function proceeds to call the `terminate` method on the context object. This method initiates the shutdown sequence, which includes closing all sockets and stopping any background threads.
3. **Network Shutdown**:
   - After attempting to terminate the context, the function checks if the termination was successful or if it was interrupted by a signal (`EINTR`). If termination was not interrupted, the function calls `zmq::shutdown_network` to clean up any network-related resources.
4. **Error Number Restoration**:
   - Finally, the function restores the `errno` value to its state before termination, ensuring that any errors that occurred during termination are preserved.
The function integrates with other parts of the ZeroMQ library as follows:
- **Caller Relationship**: This function is typically called to clean up resources after the application has finished using a ZeroMQ context.
- **Callee Relationship**: The `terminate` method, called within this function, is part of the `zmq::ctx_t` class and is responsible for the actual shutdown process of the context. The `zmq::shutdown_network` function is used to clean up network resources.
&gt; #### Example
```c++
#include &lt;zmq.hpp&gt;
#include &lt;iostream&gt;
int main() {
    try {
        // Create a ZeroMQ context
        zmq::context_t context(1);
        // Perform operations with the context...
        // Terminate the context
        int result = zmq_ctx_term(static_cast&lt;void*&gt;(getContext(context)));
        if (result == 0) {
            std::cout &lt;&lt; "Context terminated successfully." &lt;&lt; std::endl;
        } else {
            std::cerr &lt;&lt; "Failed to terminate context: " &lt;&lt; zmq_strerror(errno) &lt;&lt; std::endl;
        }
    } catch (const std::exception&amp; e) {
        std::cerr &lt;&lt; "An error occurred: " &lt;&lt; e.what() &lt;&lt; std::endl;
    }
    return 0;
}
```
In this example, the `zmq_ctx_term` function is called to terminate a ZeroMQ context after performing operations. If the termination is successful, a success message is printed; otherwise, an error message is displayed based on the value of `errno`.</t>
  </si>
  <si>
    <t>The function `zmq_curve_keypair` generates a CurveZMQ keypair for secure communication within ZeroMQ contexts and encodes them in Base85 format.
&gt; #### Code Details
The function `zmq_curve_keypair` is designed to create a CurveZMQ public and secret keypair, which is crucial for cryptographic functions in secure ZeroMQ communication. It takes two parameters, both of which are pointers to `char`: `z85_public_key_`, where the encoded public key will be stored, and `z85_secret_key_`, where the encoded secret key will be stored. The function proceeds differently depending on the compilation configuration regarding Curve encryption support, denoted by `ZMQ_HAVE_CURVE`. 
1. **Conditional Compilation**: 
    - The `#if defined(ZMQ_HAVE_CURVE)` directive checks if the build system has Curve support.
    - `#if crypto_box_PUBLICKEYBYTES != 32 || crypto_box_SECRETKEYBYTES != 32` is a static assertion ensuring the correct sizes for the public and secret key, essential for the following keypair computation.
2. **Key Generation**: 
    - Two character arrays `public_key` and `secret_key` represent the raw bytes for the public and secret keys, respectively.
    - `zmq::random_open()` initiates a random number generator, critical for cryptographic key generation.
    - `crypto_box_keypair(public_key, secret_key)` computes the Curve25519 public and secret keypair. This function populates `public_key` with the public key and `secret_key` with the corresponding secret key.
3. **Key Encoding**: 
    - `zmq_z85_encode` is called twice to encode the keys in the Base85 (Z85) format: once for the public key stored to `z85_public_key_`, and once for the secret key stored to `z85_secret_key_`.
4. **Post-Process**: 
    - `zmq::random_close()` signals the completion of random number generator use.
    - Returns the result of `crypto_box_keypair`, which is `0` upon successful keypair generation.
5. **Error Handling**: 
    - If `ZMQ_HAVE_CURVE` is not defined at compile time, the function sets `errno` to `ENOTSUP` to indicate that the operation is not supported, and returns `-1` to signal error.
&gt; #### Example
```cpp
#include &lt;iostream&gt;
#include &lt;czmq.h&gt;
int main() {
    char public_key[41] = {0};
    char secret_key[41] = {0};
    if (zmq_curve_keypair(public_key, secret_key) == 0) {
        std::cout &lt;&lt; "Public Key: " &lt;&lt; public_key &lt;&lt; std::endl;
        std::cout &lt;&lt; "Secret Key: " &lt;&lt; secret_key &lt;&lt; std::endl;
    } else {
        std::cerr &lt;&lt; "Failed to generate CurveZMQ keypair" &lt;&lt; std::endl;
    }
    return 0;
}
``` 
In this example, the `zmq_curve_keypair` function is called within a hypothetical `main()` function to generate public and secret keys and store them in `41`-byte arrays, which include room for the Base85 encoded keys and the terminating null character. If successful, the keys are printed to the standard output; otherwise, an error message is printed.</t>
  </si>
  <si>
    <t>The `zmq_curve_keypair` function generates a new Curve encryption key pair for secure communication, returning the public and secret keys encoded in Z85 format.
&gt; #### Code Details
The `zmq_curve_keypair` function is a part of the ZeroMQ library, specifically used for cryptographic operations related to the Curve security mechanism. This function generates a key pair, consisting of a public key and a secret key, which are essential for establishing secure communication channels between parties.
Here's the detailed breakdown of the function's code:
1. **Inclusion of Necessary Libraries and Error Checking**: 
   The function starts by checking if the necessary cryptographic library (`crypto_box`) is correctly set up. It verifies that the expected byte lengths for the public and secret keys are 32. If not, it throws a compile-time error.
   ```c
   #if defined(ZMQ_HAVE_CURVE)
   #if crypto_box_PUBLICKEYBYTES != 32 || crypto_box_SECRETKEYBYTES != 32
   #error "CURVE encryption library not built correctly"
   #endif
   ```
2. **Key Generation**: 
   The function then proceeds to allocate memory for the public (`public_key`) and secret (`secret_key`) keys, both of which are 32 bytes in length.
   ```c
   uint8_t public_key[32];
   uint8_t secret_key[32];
   ```
3. **Random Number Generation**: 
   Before generating the key pair, the function initializes the random number generator using `zmq::random_open()`.
   ```c
   zmq::random_open();
   ```
4. **Key Pair Generation**: 
   Using the `crypto_box_keypair` function from the NaCl library, the public and secret keys are generated.
   ```c
   const int res = crypto_box_keypair(public_key, secret_key);
   ```
5. **Key Encoding**: 
   The generated keys are then encoded in Z85 format using `zmq_z85_encode`. This encoding is necessary for the keys to be represented as printable strings, facilitating their storage and transmission.
   ```c
   zmq_z85_encode(z85_public_key_, public_key, 32);
   zmq_z85_encode(z85_secret_key_, secret_key, 32);
   ```
6. **Random Number Generator Closure**: 
   After encoding the keys, the random number generator is closed with `zmq::random_close()`.
   ```c
   zmq::random_close();
   ```
7. **Return Value**: 
   The function returns the result of the keypair generation. A successful generation returns 0, while any error encountered during the process is reflected in the returned value.
   ```c
   return res;
   ```
8. **Error Handling**: 
   If the `ZMQ_HAVE_CURVE` macro is not defined, indicating that Curve support is not available, the function sets the `errno` to `ENOTSUP` (not supported) and returns -1.
   ```c
   #else
   (void) z85_public_key_, (void) z85_secret_key_;
   errno = ENOTSUP;
   return -1;
   #endif
   ```
{has_relationship}
This function interacts with other parts of the ZeroMQ library that handle secure communication setup. It is typically called during the initialization phase of a ZeroMQ client or server to establish a secure channel.
&gt; #### Example
```c
#include &lt;stdio.h&gt;
#include &lt;zmq.h&gt;
int main() {
    char public_key[41], secret_key[41];
    if (zmq_curve_keypair(public_key, secret_key) == 0) {
        printf("Public key: %s\n", public_key);
        printf("Secret key: %s\n", secret_key);
    } else {
        perror("Failed to generate key pair");
    }
    return 0;
}
```
In this example, the `zmq_curve_keypair` function is called to generate a public and secret key. If successful, it prints them out; otherwise, it reports an error.</t>
  </si>
  <si>
    <t xml:space="preserve">Generates a CurveZMQ key pair for encryption and decryption in a ZeroMQ context.
</t>
  </si>
  <si>
    <t xml:space="preserve">The function `zmq_curve_keypair` is designed to generate a pair of cryptographic keys using the Curve algorithm, specifically for use in ZeroMQ's security framework for message queuing.
</t>
  </si>
  <si>
    <t xml:space="preserve">The `zmq_curve_keypair` function generates a Curve encryption key pair for use in ZeroMQ messaging security and encodes them in base-85 format.
</t>
  </si>
  <si>
    <t xml:space="preserve">The `zmq_curve_keypair` function generates a pair of CurveZMQ (CZMQ) encryption keys in Z85-encoded format.
</t>
  </si>
  <si>
    <t xml:space="preserve">The `zmq_curve_keypair` function generates a pair of CURVE encryption keys in ZeroMQ for both the public and secret keys, encoding them in Z85 format.
</t>
  </si>
  <si>
    <t xml:space="preserve">The `zmq_curve_keypair` function generates a new pair of cryptographic keys for use with CurveZMQ encryption, consisting of a public key and a secret key. These keys are encoded using the zmq_z85_encode function and stored in the provided buffers.
</t>
  </si>
  <si>
    <t xml:space="preserve">The `zmq_curve_keypair` function generates a CURVE encryption key pair as described by the ZMQ RFC 35 specification and encodes them in Z85 format.
</t>
  </si>
  <si>
    <t xml:space="preserve">The `zmq_curve_keypair` function is used to generate a pair of CURVE encryption keys, consisting of a public and a secret key, for securing communication in a ZeroMQ context.
</t>
  </si>
  <si>
    <t xml:space="preserve">The `zmq_curve_keypair` function is responsible for creating a new Curve encryption key pair for ZeroMQ's security mechanisms, encoding them in Z85 format, and returning the results through the provided pointers.
</t>
  </si>
  <si>
    <t xml:space="preserve">The `zmq_curve_keypair` function generates a new CurveMQ (ECC) encryption key pair, encoding the public and secret keys in Z85 format.
</t>
  </si>
  <si>
    <t xml:space="preserve">The `zmq_curve_keypair` function generates a new random CURVE encryption keypair consisting of a public key and a secret key, encoding them using the zmq_z85_encode function.
</t>
  </si>
  <si>
    <t xml:space="preserve">Generates a CURVE encryption key pair and encodes them in Z85 format.
</t>
  </si>
  <si>
    <t>The `zmq_curve_keypair` function generates a Z85-encoded Curve keypair for use in ZeroMQ's security mechanisms, specifically designed for authentication and encryption in client-server communications.
**Parameters:**
- `char *z85_public_key_`: A pointer to a character array where the Z85-encoded public key will be stored.
- `char *z85_secret_key_`: A pointer to a character array where the Z85-encoded secret key will be stored.
&gt; #### Code Details
The `zmq_curve_keypair` function begins by checking if the library has been compiled with Curve support. If Curve support is present, it proceeds to generate a Curve keypair using the `crypto_box_keypair` function from the libsodium library, which fills two 32-byte arrays, `public_key` and `secret_key`, with the generated keypair.
It then opens a random number generator using `zmq::random_open()` to ensure the generated keys are cryptographically secure. After generating the keys, it encodes them into Z85 strings using the `zmq_z85_encode` function, which is a ZeroMQ utility function for encoding binary data into a more manageable text format. The encoded keys are then stored in the provided output parameters `z85_public_key_` and `z85_secret_key_`.
Once the keys are generated and encoded, the random number generator is closed with `zmq::random_close()`, and the function returns the result of the `crypto_box_keypair` operation. If successful, this will be 0; otherwise, an error code is returned.
If the library has not been compiled with Curve support, the function sets `errno` to `ENOTSUP` (not supported) and returns -1.
In terms of project structure, `zmq_curve_keypair` is located in `libzmq/src/zmq_utils.cpp`, indicating that it is a utility function within the ZeroMQ library. This function interfaces with the security mechanisms of ZeroMQ, particularly useful in scenarios where secure communication between sockets is required.
&gt; #### Example
```cpp
// Assume the existence of two character arrays, each of size 41, to hold the keys.
char public_key[41];
char secret_key[41];
// Generate the Curve keypair
if (zmq_curve_keypair(public_key, secret_key) == 0) {
    // Keypair generation successful
    printf("Public Key: %s\nSecret Key: %s\n", public_key, secret_key);
} else {
    // Keypair generation failed
    perror("Failed to generate Curve keypair");
}
```</t>
  </si>
  <si>
    <t xml:space="preserve">The `zmq_curve_keypair` function generates a random keypair consisting of a public key and a secret key, both encoded using the Z85 encoding scheme.
</t>
  </si>
  <si>
    <t>This function, `zmq_z85_encode`, takes an array of bytes and encodes it into a Z85 string (also known as ZeroMQ base 85 encoding), which is a way to encode binary data in ASCII characters securely.
&gt; {parameters}
- `char *dest_`: The buffer where the encoded Z85 string will be stored.
- `const uint8_t *data_`: The pointer to the data buffer containing bytes to be encoded.
- `size_t size_`: The size of the `data_` buffer.
&gt; #### Code Details
`zmq_z85_encode` is designed to translate raw binary data into a printable string using the Z85 encoding scheme. Here's a breakdown of the code's operations:
1. **Input Validation**: The function first checks if the `size_` parameter is divisible by 4 (since 4 bytes correspond to 5 Z85-encoded characters). If not, it returns `NULL`, sets `errno` to `EINVAL` (which indicates an invalid argument was provided), and exits early.
2. **Variable Initialization**: Several variables are initiated:
    - `char_nbr`: Keeps track of the position within the destination buffer.
    - `byte_nbr`: Keeps track of the position within the input buffer.
    - `value`: Accumulates data in base 256 (binary equivalent) before converting it into a base 85 value.
3. **Value Accumulation and Conversion**: The `while` loop processes each byte until the size. Inside the loop:
    - The `value` accumulates data from the input buffer, shifting left by 8 bits and adding the next byte to accumulate four bytes at a time.
    - Once `byte_nbr % 4 == 0`, which is every four bytes, the function uses a nested loop to calculate and append four Z85 characters into the destination buffer. It does this by repeatedly dividing the current `value` by 85 and getting the modulo to find the Z85 character that corresponds to each successive less significant digit in the value.
4. **Output Assurance**: The code asserts that `char_nbr` is equal to `size_ * 5 / 4` to ensure that four input bytes yield five output characters. After conversion, it null-terminates the output buffer to ensure the Z85 string is properly formatted as a regular string.
5. **Return**: The function returns a pointer to the `dest_` buffer, which now contains the encoded Z85 string.
&gt; #### Example
```c
#include &lt;stdio.h&gt;
#include &lt;stdlib.h&gt;
#include &lt;errno.h&gt;
#include &lt;string.h&gt;
// Mockup of encoder array (full implementation should include all 0-84 numbers mapped to '0-9,A-Z,a-z,.' characters)
char encoder[85] = "0123456789ABCDEFGHIJKLMNOPQRSTUVWXYZabcdefghijklmnopqrstuvwxyz."; // Only as an illustrative purpose
char *zmq_z85_encode(char *dest_, const uint8_t *data_, size_t size_);
int main() {
    size_t size = 4; // size must be divisible by 4
    uint8_t data[size] = {0xDE, 0xAD, 0xBE, 0xEF};
    char* dest = (char*)malloc(size * 5 / 4 + 1); // Allocate enough space for encoded data and null terminator
    // Call the Z85 encoding function
    char* encoded = zmq_z85_encode(dest, data, size);
    if(encoded) {
        printf("Encoded Z85 string: %s\n", encoded);
    } else {
        printf("Error encoding data: %d\n", errno);
    }
    free(dest);
    return 0;
}
```
This example demonstrates how to use the `zmq_z85_encode` function to encode a simple buffer of bytes to a Z85 string. Keep in mind that the `encoder` array should be fully filled with values corresponding to the Z85 encoding rules to get a working Z85 encoder in practical scenarios.</t>
  </si>
  <si>
    <t xml:space="preserve">The `zmq_z85_encode` function is responsible for encoding binary data into a Z85 string. It takes in a destination buffer, a pointer to the binary data to be encoded, and the size of that data.
</t>
  </si>
  <si>
    <t xml:space="preserve">The `zmq_z85_encode` function encodes binary data into a Z85 string. It takes a destination buffer, a pointer to the binary data, and the size of the data as input, then encodes the data into a Z85-encoded string.
</t>
  </si>
  <si>
    <t xml:space="preserve">Encodes binary data into a ZeroMQ Z85 string.
</t>
  </si>
  <si>
    <t xml:space="preserve">The `zmq_z85_encode` function is used to encode binary data into a Z85 string.
</t>
  </si>
  <si>
    <t xml:space="preserve">The `zmq_z85_encode` function encodes binary data into a Z85 encoded string.
</t>
  </si>
  <si>
    <t xml:space="preserve">The `zmq_z85_encode` function encodes binary data into a Z85 string, which is a hexadecimal-like encoding used commonly in ZeroMQ.
</t>
  </si>
  <si>
    <t xml:space="preserve">The `zmq_z85_encode` function encodes a binary block of data into a Z85 encoded string.
</t>
  </si>
  <si>
    <t xml:space="preserve">`zmq_z85_encode` is a function that encodes binary data into a string using the Z85 encoding scheme.
</t>
  </si>
  <si>
    <t xml:space="preserve">The `zmq_z85_encode` function encodes binary data into a string using the Z85 encoding scheme as specified in the ZMQ RFC 32.
</t>
  </si>
  <si>
    <t xml:space="preserve">The `zmq_z85_encode` function encodes binary data into a ZeroMQ 85 (Z85) encoded string.
</t>
  </si>
  <si>
    <t xml:space="preserve">`zmq_z85_encode` is a function that encodes binary data into a Z85 string. It takes a pointer to a character array where the result will be stored, a pointer to the binary data to be encoded, and the size of that data.
</t>
  </si>
  <si>
    <t xml:space="preserve">The `zmq_z85_encode` function encodes a binary block of data into a Z85-encoded string as per the ZMQ RFC 32 specification.
</t>
  </si>
  <si>
    <t xml:space="preserve">The `zmq_z85_encode` function encodes binary data into a Z85 string, which is a type of base85 encoding specifically designed for 256-bit numbers.
</t>
  </si>
  <si>
    <t xml:space="preserve">The `zmq_z85_encode` function encodes a binary block of data into a string using the Z85 encoding scheme as specified by ZMQ RFC 32.
</t>
  </si>
  <si>
    <t xml:space="preserve">`zmq_errno` is a function that returns the current value of the `errno` global variable, which contains the error number for the most recent error that occurred within the context of the ZeroMQ environment.
</t>
  </si>
  <si>
    <t>The `zmq_errno` function returns the last error number from the ZeroMQ library.
&gt; #### Code Details
The `zmq_errno` function is a simple wrapper that returns the value of the global variable `errno`. This is used to provide the last error number that occurred in any ZeroMQ library function that did not report an error through its return value.
The function does not take any parameters and does not perform any operations other than returning the value of `errno`. The global variable `errno` is set by the OS and libc when a system call or library function fails.
In the context of a project, `zmq_errno` can be called to retrieve the error number after a ZeroMQ function call returns an error indication. Since `errno` is a global variable, it holds the last error occurred in the calling thread, so `zmq_errno` does not need to keep track of the state or context in which the error occurred.
The relationship of `zmq_errno` with other functions in the project includes being called after any function from the ZeroMQ API that may set `errno` when it encounters an error. This allows for error handling and debugging by the developer. Some of the common ZeroMQ functions that might lead to `zmq_errno` being invoked include `bind`, `connect`, `send`, and `recv`, among others.
&gt; #### Example
```cpp
#include &lt;zmq.h&gt;
#include &lt;iostream&gt;
int main() {
    void* context = zmq_ctx_new();
    if (!context) {
        std::cerr &lt;&lt; "Error creating context: " &lt;&lt; zmq_strerror(zmq_errno()) &lt;&lt; std::endl;
        return 1;
    }
    void* socket = zmq_socket(context, ZMQ_REP);
    if (!socket) {
        std::cerr &lt;&lt; "Error creating socket: " &lt;&lt; zmq_strerror(zmq_errno()) &lt;&lt; std::endl;
        zmq_ctx_destroy(context);
        return 1;
    }
    int result = zmq_bind(socket, "tcp://*:5555");
    if (result != 0) {
        std::cerr &lt;&lt; "Error binding socket: " &lt;&lt; zmq_strerror(zmq_errno()) &lt;&lt; std::endl;
        zmq_close(socket);
        zmq_ctx_destroy(context);
        return 1;
    }
    // Cleanup
    zmq_close(socket);
    zmq_ctx_destroy(context);
    return 0;
}
```
In this example, `zmq_errno` is used to retrieve the error number after creating a context, socket, and binding the socket. If an error occurs in any of these operations, `zmq_strerror` is used along with the error number obtained from `zmq_errno` to print the corresponding error message to standard error.</t>
  </si>
  <si>
    <t xml:space="preserve">The `zmq_errno` function retrieves the current error number set by the library.
</t>
  </si>
  <si>
    <t>The `zmq_errno` function returns the last error number from the ZeroMQ library.
&gt; #### Code Details
The `zmq_errno` function is a straightforward implementation that simply returns the value of the C library's `errno` global variable, which stores the last error number that occurred during a library call. This function serves as a way to access the `errno` value specifically in the context of ZeroMQ operations, allowing developers to retrieve error codes that can help with debugging and error handling.
In the context of a project, this function is essential for error handling after performing operations that can set `errno`, such as network communications or other I/O operations封装 by the ZeroMQ API. By retrieving the `errno` value through `zmq_errno`, developers can write more robust applications that gracefully handle errors and provide meaningful feedback to the end user.
The function does not take any parameters and does not return a显眼 message, instead, it directly provides the integer error code that can be used to determine what went wrong. It is assumed that the caller of `zmq_errno` will have already encountered an error and needs the specific error code to take appropriate action (e.g., log the error, retry the operation, or inform the user).
{has_relationship}
In terms of referencing, `zmq_errno` is likely called after an error condition is detected in other ZeroMQ functions. For example, if a socket operation fails, `zmq_errno` can be used to get more details about the failure. Here are some examples of how `zmq_errno` might be used in response to calling other functions:
1. After attempting to bind a ZeroMQ socket to an endpoint using `bind`, if the operation fails, `zmq_errno` can retrieve the error code, as shown in the provided documentation snippet for `bind`. Developers can then decide how to proceed based on the error code (e.g., try an alternative endpoint or report an error to the user).
2. If other I/O operations within ZeroMQ result in an error (e.g., due to connection issues, permission problems, etc.), `zmq_errno` provides a way to access the underlying error without directly interfacing with the standard C library `errno`, maintaining the context within ZeroMQ.
&gt; #### Example
```cpp
// Mock possible usage examples of the Function with codes.
#include &lt;zeromq.hpp&gt;
#include &lt;iostream&gt;
int main() {
    zmq::context_t context(1);
    zmq::socket_t socket(context, ZMQ_REP);
    int rc = socket.bind("tcp://*:5555");
    if (rc != 0) {
        std::cerr &lt;&lt; "Failed to bind to socket: " &lt;&lt; zmq_errno() &lt;&lt; std::endl;
        return 1;
    }
    // Rest of the code to handle requests/responses
    return 0;
}
```
In this example, the `zmq_errno` function is used to retrieve and print the error code when binding a socket fails. The error code can then be used to investigate the problem further or handle it according to the application's requirements.</t>
  </si>
  <si>
    <t xml:space="preserve">The `zmq_errno` function returns the current value of the `errno` variable, which is used to store error codes.
</t>
  </si>
  <si>
    <t xml:space="preserve">The `zmq_errno` function returns the last error number of a ZeroMQ error that occurred in the current thread.
</t>
  </si>
  <si>
    <t xml:space="preserve">The `zmq_errno()` function provides the errno value from the last zmq-related error.
</t>
  </si>
  <si>
    <t xml:space="preserve">The `zmq_errno` function returns the last error number of the current thread.
</t>
  </si>
  <si>
    <t xml:space="preserve">Returns the last error number of a ZeroMQ socket.
</t>
  </si>
  <si>
    <t>The `zmq_errno` function retrieves the last error number of the ZeroMQ library.
&gt; #### Code Details
The `zmq_errno` function is a straightforward function that returns the value of the errno global variable, which is used by ZeroMQ to hold the last error code encountered. This error code can be used to identify the type of error that occurred during ZeroMQ operations such as socket creation, message sending, and more.
The function does not take any parameters and returns an integer representing the error number. The returned error number can then be used to map the error to its corresponding string representation or to handle the error accordingly in the application.
In the context of ZeroMQ library usage, the `zmq_errno` function is called after a failure (returns -1) in most ZeroMQ API calls to retrieve detailed error information. For example, if `zmq_bind` fails, `zmq_errno` can be called to get the specific error code that caused the failure. 
This function's implementation simply returns the current value of `errno`. The global variable `errno` is a standard C library concept used to store error codes after a library function fails. By using `errno`, ZeroMQ can leverage existing systems and functions like `strerror` to translate the error code to a human-readable message.
&gt; #### Example
```cpp
#include &lt;zmq.hpp&gt;
#include &lt;iostream&gt;
int main() {
    try {
        zmq::context_t context(1);
        zmq::socket_t socket(context, ZMQ_PUB);
        socket.bind("tcp://*:5555"); // This might fail, for example, because the port is already in use
    } catch (std::exception&amp; e) {
        std::cerr &lt;&lt; "ZeroMQ error: " &lt;&lt; zmq_strerror(zmq_errno()) &lt;&lt; std::endl;
    }
    return 0;
}
```
In this example, an exception is caught, and the `zmq_errno` function is used to retrieve the last error number. `zmq_strerror` is then used with this error number to get the corresponding error message, which is printed to `std::cerr`.</t>
  </si>
  <si>
    <t xml:space="preserve">The `int zmq_errno(void)` function returns the last error number in the current thread's error state.
</t>
  </si>
  <si>
    <t>The `zmq_errno` function returns the last error number of the current thread.
&gt; #### Code Details
The `zmq_errno` function is a simple wrapper around the system's `errno` variable. It retrieves and returns the last error number that was set by the operating system or any library function call within the current thread's context. This function does not modify the error number; it merely returns its value.
The function does not take any parameters and does not return anything other than the error number itself. Since it directly accesses the global `errno` variable, it is both thread-safe and reentrant. It's important to note that the actual error number will only be meaningful if the calling code has previously failed an operation that set the `errno` variable.
From a functional perspective within the `libzmq` repository, the `zmq_errno` function serves as a utility to retrieve error codes from the system, allowing `libzmq` applications and developers to handle and diagnose issues related to ZMQ operations or underlying system calls effectively. Given its role as a direct wrapper, it does not call any other functions directly but is likely called after system-related functions that modify `errno` to provide meaningful error feedback.
&gt; #### Example
```cpp
#include &lt;zmq.hpp&gt;
#include &lt;iostream&gt;
int main() {
    try {
        // Example usage of a ZMQ function that might fail
        zmq::context_t context(1);
        zmq::socket_t socket(context, ZMQ_PUB);
        socket.bind("inproc://example");
        zmq::message_t msg(7);
        memcpy(msg.data(), "Message", 7);
        // Simulate a failed send due to the socket not being connected
        zmq_send(socket, msg, zmq::send_flags::none);
    } catch (std::exception&amp; e) {
        // Catch exceptions and print the error number from errno
        std::cerr &lt;&lt; "ZMQ Error: " &lt;&lt; zmq_errno() &lt;&lt; ", " &lt;&lt; e.what() &lt;&lt; std::endl;
    }
    return 0;
}
```
In this example, an attempt is made to send a message through a ZMQ socket that is not connected to anything, which will likely result in an error. Upon catching the exception, `zmq_errno` is called to retrieve and print the last error number set by the system. This could be useful for debugging ZMQ operations or other error-related scenarios in applications that utilize the `libzmq` library.</t>
  </si>
  <si>
    <t xml:space="preserve">The `zmq_errno` function returns the last error number in the current context.
</t>
  </si>
  <si>
    <t xml:space="preserve">The `zmq_errno` function retrieves the last error number of the current thread.
</t>
  </si>
  <si>
    <t xml:space="preserve">The `zmq_errno` function returns the last error number in the context of the ZeroMQ library.
</t>
  </si>
  <si>
    <t xml:space="preserve">The `zmq_errno` function provides the current value of `errno`, which is used to report error codes in the `libzmq` library.
</t>
  </si>
  <si>
    <t>The `zmq_has` function checks whether the specified capability is supported by the ZeroMQ library installation.
&gt; #### Parameters
- **capability_**: A pointer to a constant character string that specifies the capability to check for.
&gt; #### Code Details
The `zmq_has` function iterates over various conditions defined by preprocessor macros that indicate whether certain capabilities are supported by the ZeroMQ library. The capabilities include IPC, OpenPGM, TIPC, NORM, CURVE, GSSAPI, VMCI, and WebSocket protocols. It compares the input string `capability_` with the names of these protocols and other capabilities. If a match is found, the function returns `true`, indicating that the capability is supported. In all other cases, it returns `false` if no match is found, indicating that the capability is not supported.
1. **Support Check for IPC**: If the capability is 'ipc', the function returns `true` if `ZMQ_HAVE_IPC` is defined.
2. **Support Check for OpenPGM**: If the capability is 'pgm', the function returns `true` if `ZMQ_HAVE_OPENPGM` is defined.
3. **Support Check for TIPC**: If the capability is 'tipc', the function returns `true` if `ZMQ_HAVE_TIPC` is defined.
4. **Support Check for NORM**: If the capability is 'norm', the function returns `true` if `ZMQ_HAVE_NORM` is defined.
5. **Support Check for CURVE**: If the capability is 'curve', the function returns `true` if `ZMQ_HAVE_CURVE` is defined.
6. **Support Check for GSSAPI**: If the capability is 'gssapi', the function returns `true` if `HAVE_LIBGSSAPI_KRB5` is defined.
7. **Support Check for VMCI**: If the capability is 'vmci', the function returns `true` if `ZMQ_HAVE_VMCI` is defined.
8. **Support Check for Draft API**: If the capability is 'draft', the function returns `true` if `ZMQ_BUILD_DRAFT_API` is defined.
9. **Support Check for WebSocket (WS)**: If the capability is 'WS', the function returns `true` if `ZMQ_HAVE_WS` is defined.
10. **Support Check for WebSocket Secure (WSS)**: If the capability is 'WSS', the function returns `true` if `ZMQ_HAVE_WSS` is defined.
If none of the above conditions are met, the function assumes that the capability is not supported and returns `false`. The use of `strcmp` ensures case-sensitive comparison of strings.
&gt; #### Example
```cpp
// Example usage of the zmq_has function:
#include &lt;string.h&gt;
#include &lt;stdio.h&gt;
#include &lt;czmq.h&gt;
int main() {
    // Check if the 'ipc' capability is available
    bool has_ipc = zmq_has(zmq::protocol_name::ipc);
    if (has_ipc) {
        printf("IPC capability is supported\n");
    } else {
        printf("IPC capability is not supported\n");
    }
    // Check if the 'draft' API is available
    bool has_draft = zmq_has("draft");
    if (has_draft) {
        printf("Draft API is supported\n");
    } else {
        printf("Draft API is not supported\n");
    }
    return 0;
}
```
The example demonstrates how to use the `zmq_has` function to check for the availability of specific capabilities in a ZeroMQ installation. The function can be used to conditionally enable features in an application that depend on the presence of these capabilities.</t>
  </si>
  <si>
    <t xml:space="preserve">The `zmq_has` function checks for the availability of various ZeroMQ capabilities.
</t>
  </si>
  <si>
    <t xml:space="preserve">The `zmq_has` function checks whether a specific capability is available in the ZeroMQ library.
</t>
  </si>
  <si>
    <t xml:space="preserve">The `zmq_has` function checks whether a specific capability or protocol is supported by the ZeroMQ library.
</t>
  </si>
  <si>
    <t xml:space="preserve">`zmq_has` is a function that checks if the ZeroMQ library supports a specific feature or protocol identified by a capability string.
</t>
  </si>
  <si>
    <t xml:space="preserve">The `zmq_has` function checks for the availability of various ZeroMQ protocol capabilities within the current build.
</t>
  </si>
  <si>
    <t xml:space="preserve">The `zmq_has` function checks if a specified ZeroMQ capability or protocol is available within the current ZeroMQ library build.
</t>
  </si>
  <si>
    <t xml:space="preserve">The `zmq_has` function determines the availability of specific ZeroMQ capabilities or features.
</t>
  </si>
  <si>
    <t xml:space="preserve">The `int zmq_has(const char *)` function checks if a specific capability is available in the ZeroMQ library.
</t>
  </si>
  <si>
    <t xml:space="preserve">`zmq_has` function checks if a specific capability or protocol is supported by the ZeroMQ library.
</t>
  </si>
  <si>
    <t xml:space="preserve">The `zmq_has` function checks whether a specific capability or protocol is supported by the current build and configuration of the ZeroMQ library.
</t>
  </si>
  <si>
    <t>The `zmq_has` function checks for the availability of various capabilities in the ZeroMQ library. It allows users to verify the presence of specific transports and features such as IPC, OpenPGM, TIPC, NORM, CURVE, GSSAPI, VMCI, Draft API, and WebSockets.
&gt; #### Code Details
The `zmq_has` function takes a single parameter, `capability_`, which is a string representing the capability to be checked. The function then compares this string against various predefined capabilities to determine availability.
The function uses preprocessor directives to check if certain capabilities are defined during compilation. If a capability is defined, the function will compare the `capability_` argument with the corresponding string and return `true` if a match is found. If no match is found after checking all capabilities, the function returns `false`, indicating that the requested capability is not available.
Here is a breakdown of the capabilities checked by the function:
- **IPC**: Checks if inter-process communication is available.
- **OpenPGM**: Checks if the OpenPGM protocol is supported.
- **TIPC**: Checks if the TIPC protocol is supported.
- **NORM**: Checks if the NORM protocol is supported.
- **CURVE**: Checks if the CURVE security mechanism is available.
- **GSSAPI**: Checks if GSSAPI authentication is supported.
- **VMCI**: Checks if the VMCI protocol is supported.
- **Draft API**: Checks if experimental features from the ZeroMQ Draft API are enabled.
- **WebSockets**: Checks if the WebSocket transport (`WS` and `WSS`) is supported.
The function's design allows easy extension to include additional capabilities in the future, as it simply requires adding a new preprocessor check and a comparison condition.
{has_relationship}
The `zmq_has` function is likely to be called during the initialization of a ZeroMQ application to determine the availability of specific features before attempting to use them. It is also useful for library authors to conditionally compile code that depends on certain ZeroMQ capabilities.
&gt; #### Example
```cpp
#include &lt;zmq.h&gt;
#include &lt;stdio.h&gt;
int main() {
    // Check if IPC is available
    if (zmq_has("ipc")) {
        printf("IPC is supported.\n");
    } else {
        printf("IPC is not supported.\n");
    }
    // Check if WebSockets are available
    if (zmq_has("WS")) {
        printf("WebSockets are supported.\n");
    } else {
        printf("WebSockets are not supported.\n");
    }
    return 0;
}
```
This example demonstrates how to use the `zmq_has` function to check for the availability of IPC and WebSockets in a ZeroMQ application. The function returns `true` or `false` depending on whether the capability is supported, allowing the application to adapt its behavior accordingly.</t>
  </si>
  <si>
    <t xml:space="preserve">The `zmq_has` function checks if a specific capability is available in the current ZeroMQ library build.
</t>
  </si>
  <si>
    <t xml:space="preserve">The `zmq_has` function checks whether the specified capability is available in the current ZeroMQ library build.
</t>
  </si>
  <si>
    <t xml:space="preserve">The `zmq_has` function checks if the ZeroMQ library has support for a specified capability or protocol.
</t>
  </si>
  <si>
    <t xml:space="preserve">The `zmq_has` function checks whether a specific capability or protocol feature is available in the current ZeroMQ library instance.
</t>
  </si>
  <si>
    <t xml:space="preserve">The `zmq_has` function checks if a specific capability or protocol is supported by the ZeroMQ library.
</t>
  </si>
  <si>
    <t xml:space="preserve">`zmq_msg_close` is a function used to close a message handle in the ZeroMQ (ZMQ) messaging library.
</t>
  </si>
  <si>
    <t xml:space="preserve">The function `int zmq_msg_close(zmq_msg_t *)` is responsible for closing a ZeroMQ message object and deallocating its associated resources.
</t>
  </si>
  <si>
    <t xml:space="preserve">The function `int zmq_msg_close(zmq_msg_t *)` is responsible for closing a ZeroMQ message handle and deallocating any resources associated with it.
</t>
  </si>
  <si>
    <t xml:space="preserve">The `zmq_msg_close` function is responsible for closing a ZeroMQ message object, releasing any resources associated with it.
</t>
  </si>
  <si>
    <t xml:space="preserve">The function `int zmq_msg_close(zmq_msg_t *)` is responsible for closing a ZeroMQ message handle and properly cleaning up the associated resources.
</t>
  </si>
  <si>
    <t xml:space="preserve">The `zmq_msg_close` function is used to deallocate any resources associated with a ZeroMQ message object, effectively closing it.
</t>
  </si>
  <si>
    <t xml:space="preserve">The `int zmq_msg_close(zmq_msg_t *)` function is responsible for closing a ZeroMQ message object and deallocating any resources associated with it.
</t>
  </si>
  <si>
    <t xml:space="preserve">The `int zmq_msg_close(zmq_msg_t *)` function releases the resources associated with a message object, effectively closing it and rendering it invalid for further use.
</t>
  </si>
  <si>
    <t xml:space="preserve">The `int zmq_msg_close(zmq_msg_t *)` function is responsible for closing a ZeroMQ message object and deallocating its associated resources.
</t>
  </si>
  <si>
    <t xml:space="preserve">The `zmq_msg_close` function is responsible for closing a ZeroMQ message and deallocating any associated resources.
</t>
  </si>
  <si>
    <t xml:space="preserve">The `zmq_msg_close` function is responsible for closing a ZeroMQ message object and releasing any associated resources.
</t>
  </si>
  <si>
    <t xml:space="preserve">The function `zmq_msg_close` is responsible for closing a ZeroMQ message and releasing any resources associated with it.
</t>
  </si>
  <si>
    <t xml:space="preserve">The `int zmq_msg_close(zmq_msg_t *)` function is responsible for closing a ZeroMQ message and freeing its associated resources.
</t>
  </si>
  <si>
    <t xml:space="preserve">The function `int zmq_msg_close(zmq_msg_t *)` is responsible for releasing any resources associated with a ZeroMQ message object, effectively closing it.
</t>
  </si>
  <si>
    <t xml:space="preserve">Initialize a `zmq_msg_t` message object with a given buffer and size.
</t>
  </si>
  <si>
    <t xml:space="preserve">The `zmq_msg_init_buffer` function is used to initialize a ZeroMQ message object with a provided buffer and its size.
</t>
  </si>
  <si>
    <t xml:space="preserve">The `int zmq_msg_init_buffer(zmq_msg_t *, const void *, size_t)` function initializes a ZeroMQ message with a buffer.
</t>
  </si>
  <si>
    <t xml:space="preserve">The `int zmq_msg_init_buffer(zmq_msg_t *, const void *, size_t)` function is a wrapper function that initializes a ZeroMQ message (`zmq_msg_t`) with the provided buffer data and its size.
</t>
  </si>
  <si>
    <t>The `int zmq_msg_init_buffer(zmq_msg_t *, const void *, size_t)` function initializes a ZeroMQ message with data from a specified buffer.
{parameters}
- `msg_`: A pointer to the ZeroMQ message (`zmq_msg_t`) to be initialized.
- `buf_`: A pointer to the data buffer to be copied into the message object.
- `size_`: The size in bytes of the data buffer to be initialized within the message object.
&gt; #### Code Details
The function `zmq_msg_init_buffer` acts as a wrapper for the `zmq::msg_t` class's `init_buffer` method, which initializes a ZeroMQ message with provided buffer data. It achieves this by reinterpreting the `msg_` pointer as a pointer to `zmq::msg_t` and calling the `init_buffer` method on this reinterpreted object with the provided `buf_` and `size_`.
The `init_buffer` method itself ensures that the message is properly initialized based on the size of the data. If the size is non-zero, it verifies that the buffer pointer is not `NULL` and then proceeds to copy the buffer's content into the internal data storage of the message. This is accomplished by a call to `memcpy(data(), buf_, size_)`, where `data()` provides the appropriate data pointer for the message type (VSM or LMSG).
In terms of relationship with its caller `init_buffer`, the `zmq_msg_init_buffer` serves as an interface between the raw `zmq_msg_t` structure and the higher-level ZeroMQ message class `zmq::msg_t`. This interface allows for simpler initialization of ZeroMQ messages from existing buffers without directly handling the complexities of the underlying message object management.
&gt; #### Example
```c
#include &lt;zmq.h&gt;
#include &lt;stdio.h&gt;
#include &lt;string.h&gt;
int main() {
    // Setup a context and a message
    void *ctx = zmq_ctx_new();
    zmq_msg_t message;
    // Example buffer to initialize the message with
    const char data[] = "Hello, ZeroMQ!";
    size_t size = strlen(data) + 1; // Include null terminator
    // Initialize the message with the buffer
    int result = zmq_msg_init_buffer(&amp;message, data, size);
    if (result == 0) {
        printf("Message initialized successfully.\n");
    } else {
        fprintf(stderr, "Failed to initialize message: %d\n", result);
    }
    // Clean up
    zmq_msg_close(&amp;message);
    zmq_ctx_destroy(ctx);
    return 0;
}
```
In this example, the `zmq_msg_init_buffer` function is used to initialize a `zmq_msg_t` object with the string "Hello, ZeroMQ!". The function checks for any errors during the initialization process and prints an appropriate message based on the result.</t>
  </si>
  <si>
    <t>The `int zmq_msg_init_buffer(zmq_msg_t *, const void *, size_t)` function initializes a ZeroMQ message (`zmq_msg_t`) using a provided buffer and its size.
&gt; #### Parameters
- `msg_`: A pointer to the ZeroMQ message object to be initialized.
- `buf_`: A pointer to the data buffer that will be copied into the message object.
- `size_`: The size in bytes of the data buffer to be initialized within the message object.
&gt; #### Code Details
The `zmq_msg_init_buffer` function serves as an interface to initialize a ZeroMQ message with a specified buffer and its size. This function plays a crucial role in scenarios where application-specific data needs to be encapsulated within a ZeroMQ message for communication purposes.
The function starts by casting the `zmq_msg_t` pointer `msg_` to a pointer of type `zmq::msg_t`, which represents the internal message object used by the ZeroMQ library in C++. This cast is necessary to access the actual member functions and properties of the message object. It then proceeds to call `init_buffer` on the casted pointer, passing along the buffer and size parameters.
The invocation of `init_buffer` leverages the ZeroMQ C++ API to allocate the necessary resources within the message object and copy the provided buffer data into the message's internal storage. If the `init_buffer` method succeeds, it implies that the message has been successfully initialized with the provided buffer data. The function returns the result of this operation, which is `0` for success, or `-1` in the case of an error, with the corresponding error code set in `errno`.
This function is used in conjunction with the `init_buffer` method, linking the C-style message object to its C++ counterpart and enabling the initialization of the message object for sending or further processing within the ZeroMQ framework.
&gt; #### Example
```c
#include &lt;zmq.h&gt;
#include &lt;stdio.h&gt;
#include &lt;string.h&gt;
int main() {
    void *context = zmq_ctx_new();
    void *socket = zmq_socket(context, ZMQ_PAIR);
    zmq_msg_t message;
    const char *data = "Hello, ZeroMQ!";
    size_t size = strlen(data) + 1;  // Include the null terminator
    // Initialize message with buffer data
    if (zmq_msg_init_buffer(&amp;message, data, size) == 0) {
        // Successfully initialized message, now send it
        if (zmq_msg_send(&amp;message, socket, 0) == -1) {
            fprintf(stderr, "Error sending message: %s\n", strerror(errno));
        }
    } else {
        fprintf(stderr, "Failed to initialize message: %s\n", strerror(errno));
    }
    zmq_msg_close(&amp;message);
    zmq_close(socket);
    zmq_ctx_destroy(context);
    return 0;
}
```
In this example, a ZeroMQ message object is initialized with a `data` buffer containing a string. The `zmq_msg_init_buffer` function is used to prepare the message object with the provided data and size, which is then sent over a PAIR socket. Proper error handling is demonstrated by checking the return values of both `zmq_msg_init_buffer` and `zmq_msg_send`. After the message is sent, `zmq_msg_close` is used to close and clean up the message object, followed by socket and context cleanup.</t>
  </si>
  <si>
    <t xml:space="preserve">The `int zmq_msg_init_buffer(zmq_msg_t *, const void *, size_t)` function is a C-style wrapper that initializes a ZeroMQ message using a provided buffer and its size. It serves as an interface to the ZeroMQ messaging library for applications that need to work with messages based on existing data buffers.
</t>
  </si>
  <si>
    <t xml:space="preserve">The `int zmq_msg_init_buffer(zmq_msg_t *, const void *, size_t)` function initializes a ZeroMQ message object using an existing buffer.
</t>
  </si>
  <si>
    <t xml:space="preserve">The `zmq_msg_init_buffer` function initializes a ZeroMQ message object using a provided buffer and its size. This function is crucial for creating messages that can be sent over a ZeroMQ socket using existing memory buffers.
</t>
  </si>
  <si>
    <t xml:space="preserve">The `int zmq_msg_init_buffer(zmq_msg_t *, const void *, size_t)` function is used to initialize a ZeroMQ message object with data from a specified buffer.
</t>
  </si>
  <si>
    <t xml:space="preserve">The `zmq_msg_init_buffer` function is responsible for initializing a ZeroMQ message object with a specified buffer and its size.
</t>
  </si>
  <si>
    <t xml:space="preserve">The `int zmq_msg_init_buffer(zmq_msg_t *, const void *, size_t)` function initializes a ZeroMQ message object using the provided buffer and its size.
</t>
  </si>
  <si>
    <t xml:space="preserve">The `zmq_msg_init_buffer` function initializes a ZeroMQ message object with data from a provided buffer.
</t>
  </si>
  <si>
    <t>The `int zmq_msg_init_buffer(zmq_msg_t *, const void *, size_t)` function initializes a ZeroMQ message object with the provided buffer data and its size.
&gt; #### Code Details
The `zmq_msg_init_buffer` function is designed to initialize a ZeroMQ message object (`zmq_msg_t`) by copying the content of a specified buffer into the message. The function takes three parameters:
- `msg_`: A pointer to the `zmq_msg_t` object that will be initialized.
- `buf_`: A pointer to the data buffer that is to be copied into the message.
- `size_`: The size in bytes of the data buffer.
The function casts the `msg_` pointer to a `zmq::msg_t` type, which is the underlying class managing the ZeroMQ message. It then calls the `init_buffer` method on this instance, passing through the `buf_` and `size_` parameters.
The functionality of `zmq_msg_init_buffer` is closely aligned with the `init_buffer` method of the `zmq::msg_t` class. The `init_buffer` method first calls `init_size(size_)` to prepare the internal structure of the message based on the specified size. If this initialization fails, the `init_buffer` method immediately returns `-1` to indicate an error. If the initialization succeeds and the size is non-zero, it ensures that the provided buffer pointer `buf_` is not `NULL` using an assertion. It then copies the contents of the buffer into the message's internal data storage using `memcpy(data(), buf_, size_)`. The `data()` method retrieves the appropriate data pointer depending on the message type (VSM or LMSG). If all operations succeed, the method returns `0`, indicating a successful initialization of the message object with the given buffer.
In terms of its calling relationships within the project, the `zmq_msg_init_buffer` function serves as a wrapper that exposes the `init_buffer` functionality of the `zmq::msg_t` class to other parts of the ZeroMQ library or applications using the library. It allows for easy initialization of messages with existing data buffers, combining allocation logic with data copying in a single step.
&gt; #### Example
```c
#include &lt;zmq.h&gt;
#include &lt;stdio.h&gt;
#include &lt;string.h&gt;
int main() {
    void *context = zmq_ctx_new();
    void *socket = zmq_socket(context, ZMQ_PAIR);
    zmq_bind(socket, "inproc://example");
    zmq_msg_t message;
    const char *data = "Hello, ZeroMQ!";
    int result = zmq_msg_init_buffer(&amp;message, data, strlen(data) + 1);
    if (result == 0) {
        printf("Message initialized successfully.\n");
        zmq_send(socket, &amp;message, 0);
        printf("Message sent successfully.\n");
    } else {
        perror("Failed to initialize message");
    }
    zmq_msg_close(&amp;message);
    zmq_close(socket);
    zmq_ctx_destroy(context);
    return 0;
}
```
In this example, the `zmq_msg_init_buffer` function is used to initialize a `zmq_msg_t` object with a string "Hello, ZeroMQ!". The function checks for any errors during the initialization process and sends the message if successful.</t>
  </si>
  <si>
    <t xml:space="preserve">The `int zmq_msg_init_buffer(zmq_msg_t *, const void *, size_t)` function initializes a ZeroMQ message object with data from a specified buffer.
</t>
  </si>
  <si>
    <t xml:space="preserve">The function `zmq_msg_size` retrieves the size of the message held by a message object pointer in the ZeroMQ library.
</t>
  </si>
  <si>
    <t xml:space="preserve">The function `zmq_msg_size` retrieves the size of a message object.
</t>
  </si>
  <si>
    <t xml:space="preserve">The function `zmq_msg_size` retrieves the size of a message object represented by `msg_`.
</t>
  </si>
  <si>
    <t xml:space="preserve">The function `zmq_msg_size` retrieves the size of a message object in bytes.
</t>
  </si>
  <si>
    <t xml:space="preserve">The function `zmq_msg_size` retrieves the size of a ZeroMQ message object.
</t>
  </si>
  <si>
    <t xml:space="preserve">The `zmq_msg_size` function is used to retrieve the size of a message object, which represents the number of bytes in the message.
</t>
  </si>
  <si>
    <t xml:space="preserve">The `zmq_msg_size` function Retrieves the size of a ZeroMQ message object.
</t>
  </si>
  <si>
    <t xml:space="preserve">The function `zmq_msg_size` retrieves the size of a 0MQ message object.
</t>
  </si>
  <si>
    <t xml:space="preserve">The `zmq_msg_size` function is used to retrieve the size of a message object, providing the number of bytes associated with it.
</t>
  </si>
  <si>
    <t xml:space="preserve">The `zmq_msg_size` function is used to retrieve the size of a message object in bytes.
</t>
  </si>
  <si>
    <t xml:space="preserve">The `zmq_msg_size` function retrieves the size of a message object.
</t>
  </si>
  <si>
    <t xml:space="preserve">The `zmq_msg_size` function is used to determine the size of a message object created and managed by ZeroMQ.
</t>
  </si>
  <si>
    <t xml:space="preserve">The `zmq_msg_size` function is used to retrieve the size of a ZeroMQ message.
</t>
  </si>
  <si>
    <t>&gt; The `zmq_msg_routing_id` function retrieves the routing identifier associated with a ZeroMQ message object.
**Parameters**
- `msg_`: A pointer to a `zmq_msg_t` object from which the routing identifier is to be extracted.
&gt; #### Code Details
&gt; The `zmq_msg_routing_id` function is designed to work in conjunction with the ZeroMQ library, specifically with the `msg_t` class. It casts the `zmq_msg_t` pointer to a `zmq::msg_t` pointer using `reinterpret_cast` and then calls the `get_routing_id` member function to obtain the routing identifier. This function allows users to access the routing ID quickly and efficiently without needing to manage lower-level details, thus providing a simplified interface for ZeroMQ network operations.
&gt; Internally, `get_routing_id` accesses the `_u.base.routing_id` member variable within the `zmq::msg_t` object. The `_u` structure encapsulates the internal data related to the message, ensuring thread safety and immutability when the `get_routing_id` method is called on a const instance of `msg_t`. This means that the routing ID can be safely accessed from multiple threads without concerns about data corruption or race conditions.
&gt; The routing identifier is crucial in network routing scenarios where responses need to be directed back to the correct sender or endpoint. By abstractly managing the routing ID through this function, ZeroMQ simplifies the handling of distributed message passing patterns such as peer-to-peer, publish-subscribe, and advanced requests-reply interactions.
&gt; The collaboration between `zmq_msg_routing_id` and `get_routing_id` effectively abstracts the complex implementation of internal message routing within the ZeroMQ framework, presenting developers with a straightforward way to manipulate and understand message content and context.
&gt; #### Example
&gt; ```c++
&gt; #include &lt;zmq.hpp&gt;
&gt; 
&gt; void example_function() {
&gt;     zmq::context_t context(1);
&gt;     zmq::socket_t socket(context, ZMQ_DEALER);
&gt;     socket.connect("tcp://localhost:5555");
&gt; 
&gt;     zmq_msg_t* message = new zmq_msg_t;
&gt;     zmq_msg_init(message);
&gt;     // Assume message is properly initialized and received here
&gt;     uint32_t routing_id = zmq_msg_routing_id(message);
&gt;     std::cout &lt;&lt; "Retrieved Routing ID: " &lt;&lt; routing_id &lt;&lt; std::endl;
&gt;     
&gt;     zmq_msg_close(message);
&gt;     delete message;
&gt; }
&gt; ```</t>
  </si>
  <si>
    <t>Retrieves the routing identifier (ID) from a ZeroMQ message object.
&gt; #### Parameters
- `zmq_msg_t *msg_`: A pointer to a ZeroMQ message object from which the routing ID will be retrieved.
&gt; #### Code Details
The `uint32_t zmq_msg_routing_id(zmq_msg_t *msg_)` function is designed to extract the routing identifier from a ZeroMQ message object. It achieves this by casting the message pointer to an instance of the `zmq::msg_t` class and calling its `get_routing_id()` method to obtain the identifier.
The casting process transforms the `zmq_msg_t` pointer to a pointer that can be dereferenced as a `zmq::msg_t` object, revealing an interface that includes the `get_routing_id()` method. This method in turn safely retrieves the routing ID without modifying the object's state.
This function is thread-safe because `get_routing_id()` is a const method, which prevents it from modifying the underlying message object. This property ensures that the routing ID can be safely accessed without fear of concurrent modification problems.
Internally, the function is leveraging the ZeroMQ abstraction layer to simplify working with message objects. This layer handles the complexities of message routing and identification within a ZeroMQ context, allowing programs to focus on higher-level application logic.
&gt; #### Example
```c++
#include &lt;zmq.hpp&gt;
#include &lt;iostream&gt;
int main() {
    zmq::context_t context(1);
    zmq::socket_t socket(context, ZMQ_DEALER);
    socket.connect("tcp://localhost:5555");
    zmq::msg_t message;
    // Assume message is properly initialized and received here
    uint32_t routing_id = zmq_msg_routing_id((zmq_msg_t*)&amp;message);
    std::cout &lt;&lt; "Routing ID: " &lt;&lt; routing_id &lt;&lt; std::endl;
    return 0;
}
```
In the example above, a ZeroMQ context and socket are created. The socket connects to a localhost service, and a message is received. The `zmq_msg_routing_id` function is then used to obtain the routing ID from the message object, which is printed to the console.</t>
  </si>
  <si>
    <t>&gt; The `uint32_t zmq_msg_routing_id(zmq_msg_t *)` function retrieves the routing identifier associated with a ZeroMQ message object.
&gt; #### Code Details
&gt; This function is a part of the ZeroMQ library's API, specifically designed to interface with message objects (`zmq_msg_t`). The main task of this function is to access and return the routing identifier stored within a given message object. The function takes a pointer to a `zmq_msg_t` object as its sole parameter and returns a `uint32_t`, representing the routing ID.
&gt; Internally, the function employs a `reinterpret_cast` to convert the raw `zmq_msg_t` pointer to a pointer of type `zmq::msg_t`, which is a part of the ZeroMQ library's internal classes. The `get_routing_id()` member function is then invoked on the `zmq::msg_t` object, effectively retrieving the routing identifier.
&gt; The use of `reinterpret_cast` here enables the API to operate with the ZeroMQ library's C-style message objects (`zmq_msg_t`) while leveraging the functionality of the broader C++ classes within the library. This design choice allows for a backward-compatible interface with the capability to extend functionality through the C++ class implementations.
&gt; The routing identifier is a crucial component in messaging systems, particularly in ZeroMQ, where it can dictate message routing behaviour, particularly useful in peer-to-peer communications and network-based message routing.
&gt; #### Example
&gt; ```c++
&gt; #include &lt;zmq.hpp&gt;
&gt; #include &lt;iostream&gt;
&gt; 
&gt; int main() {
&gt;     zmq::context_t context(1);
&gt;     zmq::socket_t socket(context, ZMQ_DEALER);
&gt;     socket.connect("tcp://localhost:5555");
&gt; 
&gt;     zmq::msg_t message;
&gt;     // Assume message is properly initialized and received here
&gt;     uint32_t routing_id = zmq_msg_routing_id(zmq::interop_msg_t(message)); // Convert zmq::msg_t to zmq_msg_t for compatibility
&gt;     std::cout &lt;&lt; "Routing ID: " &lt;&lt; routing_id &lt;&lt; std::endl;
&gt; 
&gt;     return 0;
&gt; }
&gt; ```
Please replace `zmq::interop_msg_t(message)` within the `zmq_msg_routing_id()` call with a suitable function or mechanism to convert `zmq::msg_t` to `zmq_msg_t` based on the ZeroMQ version and specific implementation details you are using, as this function may vary. This example is illustrative and assumes such a conversion is necessary.</t>
  </si>
  <si>
    <t>&gt; The `zmq_msg_routing_id` function retrieves the routing identifier associated with a ZeroMQ message object (`zmq_msg_t`).
&gt; #### Code Details
&gt; `zmq_msg_routing_id` is a function provided by the ZeroMQ C API that utilizes C++ casting to call the `get_routing_id()` member function of the underlying `msg_t` class. This function serves the purpose of extracting a routing identifier from a message object which can be utilized in applications employing ZeroMQ's DEALER/ROUTER or PUB/SUB socket patterns for efficient message routing.
&gt; Internally, this function takes a pointer to a `zmq_msg_t` as its parameter, casts it to the `zmq::msg_t*` type, and then calls the `get_routing_id()` method on this cast object (`reinterpret_cast&lt;zmq::msg_t *&gt; (msg_)-&gt;get_routing_id ();`). The `get_routing_id()` method is part of the ZeroMQ implementation, returning the unsigned integer routing ID associated with the message. The returned value is an unsigned 32-bit integer (`uint32_t`), which can signify various routing or identification details, depending on the usage context within the application.
&gt; This function is designed to be efficient and thread-safe, ensuring that the value retrieved is a snapshot of a consistent state, and ensuring integrity in a multi-threaded environment.
&gt; #### Example
&gt; ```cpp
&gt; #include &lt;zmq.hpp&gt;
&gt; #include &lt;iostream&gt;
&gt; 
&gt; int main() {
&gt;     zmq::context_t context(1);
&gt;     zmq::socket_t socket(context, ZMQ_DEALER);
&gt;     socket.connect("tcp://localhost:5555");
&gt; 
&gt;     // Construct a message with a predetermined routing_id
&gt;     zmq::msg_t message(100, [](size_t, void *){});
&gt;     
&gt;     // Send the message
&gt;     socket.send(message, ZMQ_DONTWAIT);
&gt;     
&gt;     // Receive the message back, the routing_id should be the same
&gt;     uint32_t routing_id = zmq_msg_routing_id(message.handle());
&gt;     std::cout &lt;&lt; "Message Routing ID: " &lt;&lt; routing_id &lt;&lt; std::endl;
&gt; 
&gt;     return 0;
&gt; }
&gt; ```
&gt; In this example, a socket is created and connected to a server. A message is crafted and sent to the server, then received back. The `zmq_msg_routing_id` function is called to retrieve and display the routing ID, which should be consistent.</t>
  </si>
  <si>
    <t>The `zmq_msg_routing_id` function retrieves the routing identifier associated with a ZeroMQ message object.
&gt; #### Code Details
The `zmq_msg_routing_id` function is a wrapper that converts the given message object `msg_` pointer to a `zmq::msg_t*` pointer and then calls the `get_routing_id` method on the encapsulated message object. The `msg_` pointer is a handle to a message object in the ZeroMQ library, and this function provides a mechanism to access the internal routing ID of the message.
In ZeroMQ, a message may encompass various properties, one of which being the routing identifier. The routing identifier is significant in message routing scenarios, allowing messages to return to the appropriate endpoint or acknowledging the sender. The function essentially accesses the `_u.base.routing_id` member variable within the `msg_t` object, which stores the routing ID. This ID is used in network routing or brokered messaging systems to ensure router sockets can direct further communications to the correct recipient.
The function is implemented as straightforwardly as possible, encapsulating the complexity of message handling and providing an accessible API for developers. This function's compatibility with ZeroMQ's messaging system is a key aspect of its design, ensuring that it integrates seamlessly into complex messaging patterns such as request-reply, pub-sub, and more.
&gt; #### Example
```c++
#include &lt;zmq.hpp&gt;
#include &lt;iostream&gt;
int main() {
    zmq::context_t context(1);
    zmq::socket_t socket(context, ZMQ_ROUTER);
    socket.bind("tcp://*:5555");
    // Assume a message is received here
    zmq::msg_t message;
    socket.recv(message);
    uint32_t routing_id = zmq_msg_routing_id(message);
    std::cout &lt;&lt; "Received message with routing ID: " &lt;&lt; routing_id &lt;&lt; std::endl;
    return 0;
}
```</t>
  </si>
  <si>
    <t xml:space="preserve">The `zmq_poll` function is responsible for polling a set of file descriptors or 0MQ sockets to determine whether certain events have occurred.
</t>
  </si>
  <si>
    <t xml:space="preserve">The `zmq_poll` function is used to wait for incoming events on a set of ZeroMQ sockets and file descriptors. It provides a way to monitor multiple sockets and file descriptors simultaneously, returning when at least one of them is ready for the specified operation (read or write).
</t>
  </si>
  <si>
    <t xml:space="preserve">The function `int zmq_poll(zmq_pollitem_t *, int, long)` is designed to monitor multiple ZeroMQ sockets or file descriptors for pending events, such as incoming messages or outgoing capacity, over a specified timeout period.
</t>
  </si>
  <si>
    <t xml:space="preserve">The function `int zmq_poll(zmq_pollitem_t *, int, long)` is used to monitor multiple ZeroMQ sockets or file descriptors for pending events, such as incoming messages or outgoing capacity, and return when at least one_DESCRIPTOR has an event.
</t>
  </si>
  <si>
    <t xml:space="preserve">The `zmq_poll` function is a part of the ZeroMQ library used for polling multiple sockets or file descriptors for events such as readability or writability within a specified timeout period.
</t>
  </si>
  <si>
    <t xml:space="preserve">The `zmq_poll` function is part of the ZeroMQ library, designed to wait for one or multiple events on a set of sockets for a specified period. It allows developers to handle asynchronous I/O operations efficiently, by querying multiple sockets simultaneously to see if they are ready for reading, writing, or have an error condition.
</t>
  </si>
  <si>
    <t xml:space="preserve">The `zmq_poll` function is used to monitor multiple sockets for events and trigger actions based on those events. It allows for non-blocking I/O operations and can handle multiple sockets simultaneously, which is particularly useful in event-driven and asynchronous programming.
</t>
  </si>
  <si>
    <t xml:space="preserve">The `zmq_poll` function is used to monitor multiple ZeroMQ sockets or file descriptors for input/output events and return when an event occurs.
</t>
  </si>
  <si>
    <t xml:space="preserve">The `zmq_poll` function is used to monitor multiple 0MQ sockets for events such as incoming messages or socket errors.
</t>
  </si>
  <si>
    <t xml:space="preserve">The `zmq_poll` function is responsible for executing a polling operation on a set of 0MQ sockets, allowing applications to wait for activity on one or more sockets, with specified timeout intervals.
</t>
  </si>
  <si>
    <t xml:space="preserve">The `zmq_poll` function is a part of ZeroMQ's event notification mechanism that allows applications to handle I/O events or messages on multiple sockets. It monitors a set of `zmq_pollitem_t` items for specified events over a given timeout period.
</t>
  </si>
  <si>
    <t xml:space="preserve">The `zmq_poll` function is used to monitor multiple sockets for incoming messages or outgoing capabilities, allowing for asynchronous I/O and event-driven communication in ZeroMQ-based applications.
</t>
  </si>
  <si>
    <t xml:space="preserve">The `zmq_poll` function checks the status of one or more 0MQ sockets, allowing the program to wait for incoming messages or outgoing confirmations.
</t>
  </si>
  <si>
    <t>The `zmq_poll` function is used to monitor multiple sockets or file descriptors for events such as readability and writability, allowing for efficient multiplexing of I/O operations.
&gt; #### Code Details
The `zmq_poll` function takes an array of `zmq_pollitem_t` structures, `items_`, which specify the sockets or file descriptors to monitor, along with the number of items in the array, `nitems_`, and a timeout value, `timeout_`. The function's primary logic is as follows:
1. **Polling Mechanism Selection**: Depending on the availability of the poller and the presence of at least one thread-safe socket, the function may choose to use a poller-based polling mechanism or fall back to a previous implementation.
2. **Input Validation**: The function validates the input parameters, checking for negative values of `nitems_` and ensuring that the `items_` array is not NULL.
3. **Polling Setup**: For each item in the `items_` array, the function builds a pollset based on the specified events (POLLIN, POLLOUT, POLLPRI). If the item is a 0MQ socket, it retrieves the file descriptor using the `ZMQ_FD` socket option.
4. **Timeout Handling**: The function handles the timeout value, allowing for immediate returns, infinite timeouts, and finite timeouts.
5. **Event Monitoring Loop**: The function enters a loop where it waits for events using either the `poll` system call or the `select` function, depending on the platform and configuration. It continues to monitor for events until the timeout expires or events are detected.
6. **Event Processing**: Once events are detected, the function updates the `revents` field of each `zmq_pollitem_t` structure to indicate which events occurred.
7. **Return Value**: The function returns the number of items with detected events, which can be used by the caller to handle the events accordingly.
Relationship with Callees:
- **`zmq_getsockopt`**: Used to retrieve the file descriptor from 0MQ sockets via the `ZMQ_FD` socket option.
- **`zmq_abort`**: Called in the context of error handling, especially on Windows platforms for fatal errors.
- **`now_ms`**: Utilized for handling timeouts and timing-related operations within the polling loop.
&gt; #### Example
```c
#include &lt;zmq.h&gt;
#include &lt;stdio.h&gt;
int main() {
    // Create a pair of sockets for demonstration
    void *socket1 = zmq_socket(zmq_ctx_new(), ZMQ_PAIR);
    void *socket2 = zmq_socket(zmq_ctx_new(), ZMQ_PAIR);
    zmq_bind(socket1, "inproc://example");
    zmq_connect(socket2, "inproc://example");
    // Set up the poll item array
    zmq_pollitem_t items[] = {
        {socket1, 0, ZMQ_POLLIN},
        {socket2, 0, ZMQ_POLLIN}
    };
    // Perform polling
    int timeout = 1000; // Timeout in milliseconds
    int nitems = 2;
    int rc = zmq_poll(items, nitems, timeout);
    // Check the return value and handle events
    if (rc &gt; 0) {
        for (int i = 0; i &lt; nitems; ++i) {
            if (items[i].revents &amp; ZMQ_POLLIN) {
                printf("Socket %p is readable\n", items[i].socket);
                // Handle data reception
            }
        }
    } else if (rc == 0) {
        printf("Poll timed out\n");
    } else {
        perror("Poll error");
    }
    // Clean up
    zmq_close(socket1);
    zmq_close(socket2);
    zmq_ctx_destroy(zmq_ctx_new());
    return 0;
}
```
This example demonstrates the usage of `zmq_poll` to monitor two sockets for readability events within a specified timeout. Based on the return value of `zmq_poll`, the example handles the occurrence of events or a timeout scenario.</t>
  </si>
  <si>
    <t>The `zmq_poll` function is a part of the ZeroMQ library, designed to wait for events on ZeroMQ sockets. It monitors multiple sockets for incoming messages or availability of outgoing messages and returns when at least one of the monitored sockets is ready for I/O operations.
&gt; #### Parameters
`zmq_pollitem_t *items_`: An array of `zmq_pollitem_t` structures, each representing a socket to be monitored and the type of events to be watched for on that socket.
`int nitems_`: The number of elements in the `items_` array.
`long timeout_`: The maximum time in milliseconds to wait for an event. A negative value indicates an infinite timeout.
&gt; #### Code Details
The `zmq_poll` function checks if there are any thread-safe sockets in the provided `items_` array. If at least one thread-safe socket is present, it utilizes the `zmq_poller_poll` function for better performance. Otherwise, it continues with the traditional polling mechanism.
Before proceeding with polling, the function validates the input parameters to ensure `nitems_` is not negative and `items_` is not a null pointer. It builds a pollset for the `poll` system call by converting the `zmq_pollitem_t` events to the appropriate `POLLIN`, `POLLOUT`, and `POLLPRI` flags. The function also handles socket options like `ZMQ_FD` to retrieve the file descriptor for each socket.
Once the pollset is built, the `zmq_poll` function enters a loop, waiting for events using `poll` or `select` depending on the platform. It computes the timeout for each poll call, taking into account whether this is the first pass or a subsequent one due to a timeout extension.
Inside the loop, the function checks for events on each monitored socket. If a socket has events pending, it retrieves the pending events using the `ZMQ_EVENTS` socket option for ZeroMQ sockets or directly uses the `poll` flags for raw file descriptors. The function aggregates the events and counts the number of sockets with pending events.
The loop continues until a timeout occurs or there are events to return. If the timeout is zero or events are detected, the function breaks out of the loop and returns the count of sockets with events. If the timeout is infinite and no events are detected, the loop continues until events are available.
From a functional perspective, `zmq_poll` is closely related to `zmq_getsockopt`, as it retrieves socket options for event monitoring and uses these to determine the file descriptor and event flags for each socket. It also utilizes platform-specific functions like `poll` and `select` for waiting on events and `usleep` or `Sleep` for handling timeouts.
&gt; #### Example
```c
#include &lt;zmq.h&gt;
#include &lt;stdio.h&gt;
int main() {
    // Create a ZeroMQ context and a PAIR socket
    void *context = zmq_ctx_new();
    void *socket = zmq_socket(context, ZMQ_PAIR);
    // Initialize the poll item array
    zmq_pollitem_t pollset[] = {
        {socket, 0, ZMQ_POLLIN, 0}
    };
    // Wait for an incoming message
    int rc = zmq_poll(pollset, 1, 1000); // 1000 milliseconds timeout
    if (rc &gt; 0) {
        if (pollset[0].revents &amp; ZMQ_POLLIN) {
            // Receive the message
            char buffer[10];
            zmq_recv(socket, buffer, 10, 0);
            printf("Received message: %s\n", buffer);
        }
    } else if (rc == -1) {
        printf("Polling failed.\n");
    } else {
        printf("Timeout.\n");
    }
    // Clean up
    zmq_close(socket);
    zmq_ctx_destroy(context);
    return 0;
}
```
This example demonstrates the usage of `zmq_poll` to wait for an incoming message on a ZeroMQ PAIR socket with a 1000 millisecond timeout. Upon receiving a message or a timeout, it prints the corresponding message.</t>
  </si>
  <si>
    <t xml:space="preserve">The `zmq_poll` function polls a set of ZeroMQ sockets and file descriptors for I/O events, allowing for multi-socket I/O multiplexing within a single thread.
</t>
  </si>
  <si>
    <t xml:space="preserve">The `zmq_poll` function provides a way to wait for events on a set of ZeroMQ sockets or native file descriptors. It allows for non-blocking I/O operations, where the application can specify which sockets or file descriptors it is interested in and wait until an event (such as incoming data or space for sending data) occurs on any of them.
</t>
  </si>
  <si>
    <t xml:space="preserve">`allocate` is a member function of `Json::SecureAllocator` that allocates a specified number of elements of type `T` using the global `operator new` under secure conditions.
</t>
  </si>
  <si>
    <t xml:space="preserve">Allocates memory for an array of objects of type T using a secure and obfuscated memory allocation strategy.
</t>
  </si>
  <si>
    <t xml:space="preserve">Allocates memory for an object using a secure allocator.
</t>
  </si>
  <si>
    <t>&gt; The function `Json::SecureAllocator::pointer allocate(Json::SecureAllocator::size_type)` allocates a block of memory with a specified size and returns a pointer to the allocated memory.
&gt; #### Parameters
&gt; - `Json::SecureAllocator::size_type n`: The size of the memory block to allocate, measured in elements of type `T`.
&gt; #### Code Details
&gt; The function `allocate` is a member function of the `Json::SecureAllocator` class and is responsible for allocating a block of memory of the requested size. It uses the global `operator new` to allocate the memory, which is then cast to a pointer of type `pointer` (likely to `T*`, a pointer to the type managed by the allocator). The line `return static_cast&lt;pointer&gt;(::operator new(n * sizeof(T)));` performs this allocation and casting.
&gt; The `::operator new` function is invoked with the product of `n` and `sizeof(T)`, ensuring that the memory block can accommodate `n` elements of type `T`. The use of `static_cast&lt;pointer&gt;` converts the void pointer returned by `::operator new` into a pointer of the appropriate type.
&gt; This function is part of a secure allocator, which typically provides safety measures against certain types of memory corruption attacks. The details of these measures are not covered by this function alone, implying that they are likely implemented in other parts of the allocator.
&gt; #### Example
&gt; ```cpp
&gt; // Example usage of Json::SecureAllocator::pointer allocate function
&gt; Json::SecureAllocator alloc; // Assuming Json::SecureAllocator has a default constructor
&gt; const size_t num_elements = 10; // Number of elements to allocate
&gt; Json::SecureAllocator::pointer memory = alloc.allocate(num_elements); // Allocate memory for num_elements elements
&gt;
&gt; // Use the allocated memory
&gt; for (size_t i = 0; i &lt; num_elements; ++i) {
&gt;     new(&amp;memory[i]) T(); // Construct elements in place
&gt; }
&gt;
&gt; // After use, deallocate the memory
&gt; for (size_t i = 0; i &lt; num_elements; ++i) {
&gt;     memory[i].~T(); // Destroy elements in place
&gt; }
&gt; alloc.deallocate(memory, num_elements); // Deallocate the memory
&gt; ```
&gt; This example illustrates a typical usage pattern with the `allocate` function, where a block of memory for a certain number of elements is first allocated, then individual elements are constructed in place, used, and finally destroyed in place before deallocation.</t>
  </si>
  <si>
    <t xml:space="preserve">Allocates memory using global operator new with enhanced security measures.
</t>
  </si>
  <si>
    <t>The `Json::SecureAllocator::allocate` function is responsible for allocating memory for a specified number of elements of type `T`.
&gt; #### Code Details
The `Json::SecureAllocator::allocate` function takes a single parameter `n`, which is of type `Json::SecureAllocator::size_type`. This parameter specifies the number of elements that need memory allocation. The function utilizes the global `operator new` to allocate memory. It calculates the total size for `n` elements of type `T` by multiplying `n` with `sizeof(T)`, where `T` is the template parameter associated with the `Json::SecureAllocator`. The allocated memory is then cast to a pointer of the type expected by the allocator (i.e., `Json::SecureAllocator::pointer`) using `static_cast&lt;pointer&gt;`. This cast allows the function to return a pointer of the appropriate type to the caller.
The use of global `operator new` is crucial as it ensures that the allocated memory is not only sufficient for storing the elements but also adheres to any security requirements or memory allocation policies enforced by the `Json::SecureAllocator`. By implementing the memory allocation logic within the allocator itself, the function ensures that the memory management conforms to the rules set by the JSON library being used.
&gt; #### Example
```cpp
// Mock possible usage examples of the Json::SecureAllocator::allocate function with codes.
#include &lt;memory&gt;
#include &lt;iostream&gt;
// Define the SecureAllocator for demonstration purposes.
template&lt;typename T&gt;
class Json::SecureAllocator {
public:
    using pointer = T*;
    using size_type = std::size_t;
    // Function to allocate memory for 'n' elements of type 'T'.
    pointer allocate(size_type n) {
        // Allocate memory using the global operator new.
        return static_cast&lt;pointer&gt;(::operator new(n * sizeof(T)));
    }
};
int main() {
    // Create an instance of SecureAllocator for int type.
    Json::SecureAllocator&lt;int&gt; intAllocator;
    // Allocate memory for 10 integers.
    int* allocatedMemory = intAllocator.allocate(10);
    // Use the allocated memory, for example, set values.
    for (int i = 0; i &lt; 10; ++i) {
        allocatedMemory[i] = i;
    }
    // Print the values for demonstration.
    for (int i = 0; i &lt; 10; ++i) {
        std::cout &lt;&lt; allocatedMemory[i] &lt;&lt; " ";
    }
    std::cout &lt;&lt; std::endl;
    // Don't forget to deallocate the memory to avoid memory leaks.
    std::cout &lt;&lt; "Deallocating memory..." &lt;&lt; std::endl;
    ::operator delete(allocatedMemory);
    return 0;
}
```
In the example provided, an instance of `Json::SecureAllocator` is created for the `int` type. The `allocate` function is called to allocate memory for 10 integers. The allocated memory is then used to store values and is finally deallocated using the global `operator delete` to prevent memory leaks.</t>
  </si>
  <si>
    <t xml:space="preserve">&gt; Allocates memory for an array of objects of type `T`.
</t>
  </si>
  <si>
    <t xml:space="preserve">Allocates memory for an array of objects of type `T`, with the number of elements specified by `n`, using the "global operator new".
</t>
  </si>
  <si>
    <t xml:space="preserve">The `Json::SecureAllocator::allocate` function is responsible for allocating memory for the specified number of elements of type `T` using the "global operator new".
</t>
  </si>
  <si>
    <t>&gt; The `Json::SecureAllocator::pointer allocate(Json::SecureAllocator::size_type)` function is designed to allocate memory dynamically using the global `new` operator specifically for the `Json::SecureAllocator` class template. 
&gt; {parameters}
&gt; - **n**: Size type parameter representing the number of elements for which memory is to be allocated.
&gt; #### Code Details
&gt; The function `allocate` performs the following steps:
&gt; - It calculates the total number of bytes required by multiplying the number of elements 'n' with the size of the type 'T'.
&gt; - It utilizes the global `operator new` to allocate memory for the specified number of elements, ensuring no uninitialized data remains.
&gt; - The allocated memory is then cast to the `pointer` type, which is a custom pointer type defined within the `Json::SecureAllocator` class template, to provide a type-safe memory allocation.
&gt; 
&gt; The main significance of this function lies in its stringent adherence to secure memory allocation principles, preventing common vulnerabilities associated with improper memory handling.
&gt; 
&gt; This particular implementation does not perform any bounds checking or additional secure memory initialization, which means it might be efficient but not fully hardened against certain security exploits. The function relies on the secure nature of the allocator to handle such concerns externally. 
&gt; #### Example
&gt; ```cpp
&gt; // Example usage of Json::SecureAllocator
&gt; Json::SecureAllocator allocator;
&gt; auto secure_pointer = allocator.allocate(10); // Allocate memory for 10 elements
&gt; 
&gt; // Use the allocated memory
&gt; new(secure_pointer) T(); // Construct an object of type T at the allocated memory
&gt; 
&gt; //... (Additional operations on the secure memory)
&gt; 
&gt; allocator.deallocate(secure_pointer, 10); // Deallocate memory once it is no longer required
&gt; ```
&gt; In the given example, `Json::SecureAllocator` is used to allocate memory for 10 objects of an unspecified type 'T'. This allocated memory is then used to construct an object of type 'T' using placement new. Once the memory is no longer required, it is securely deallocated to free up system resources, minimizing the risk of memory leaks and other security vulnerabilities.</t>
  </si>
  <si>
    <t xml:space="preserve">The function `Json::SecureAllocator::pointer allocate(Json::SecureAllocator::size_type)` is responsible for allocating memory for the specified number of items, using the global operator new to enforce a secure allocation mechanism.
</t>
  </si>
  <si>
    <t>&gt; The `Json::SecureAllocator::pointer allocate(Json::SecureAllocator::size_type n)` function is designed to allocate a specified amount of memory in a secure manner, intended for use with the JsonCpp library.
&gt; #### Code Details
&gt; The `allocate` function is a member function of the `Json::SecureAllocator` class, and is intended for use as a memory allocator within the JsonCpp library. The function takes a single parameter, `size_type n`, which specifies the amount of memory to allocate in units of the template parameter `T`. The function achieves memory allocation by using `global operator new`, a standard method in C++ for allocating memory on the heap.
&gt; - **Parameter `n`:** The size_type parameter `n` specifies the number of elements of type `T` to be allocated. This will determine the amount of memory allocated, as `n * sizeof(T)` bytes will be requested.
&gt; - **Memory Allocation:** The function uses the global `operator new` to allocate the requested amount of memory (`n * sizeof(T)` bytes). The allocated memory is then statically cast to a `pointer` type, which is a type alias for `T*`, a pointer to an element of type `T`.
&gt; - **Secure Memory Allocation:** As this function is part of `Json::SecureAllocator`, it implies that the allocation is designed to be secure, which means it takes necessary precautions to avoid memory allocation vulnerabilities such as buffer overflows or allocations that could be poisoned by adversaries.
&gt; - **Return Value:** The function returns a pointer to the first byte of the allocated memory as a `pointer` (i.e., `T*`). This memory can be further used by the caller to store elements of the template type `T`.
&gt; - **Error Handling:** The code does not explicitly feature error handling; however, if the memory allocation is unsuccessful, `operator new` may throw a `std::bad_alloc` exception.
&gt; - **Relationship to JsonCpp:** This function is a part of the `SecureAllocator` class in JsonCpp, a C++ library for parsing and manipulating JSON data. This memory allocator is used to safely allocate memory required for storing JSON values, ensuring that the data can be safely manipulated without compromising security.
&gt; #### Example
&gt; ```cpp
&gt; // Assuming T is int for demonstration purposes
&gt; Json::SecureAllocator&lt;int&gt; secureAllocator;
&gt; int* intArray = secureAllocator.allocate(10); // Allocates memory for 10 ints
&gt; 
&gt; // Initialize array and check allocation
&gt; for (int i = 0; i &lt; 10; ++i) {
&gt;     intArray[i] = i; // Assign some values
&gt; }
&gt; 
&gt; // When done, deallocate memory using SecureAllocator’s deallocate function
&gt; secureAllocator.deallocate(intArray, 10);
&gt; ```</t>
  </si>
  <si>
    <t>Allocate memory for `n` elements of type `T` using the `SecureAllocator`.
&gt; #### Code Details
This function `allocate` is part of the `Json::SecureAllocator` class within the `jsoncpp` library, a C++ library for manipulating JSON values. It's designed to securely allocate memory for a specified number of elements of type `T`. The function takes a single parameter, `size_type n`, representing the number of elements to allocate memory for.
The function begins by casting the `pointer` to type `void*` to maintain memory safety as it interacts with low-level C++ memory management operations. It then calls the global `operator new` with `n * sizeof(T)` to request the required amount of memory from the system, calculating the size based on the number of elements and the size of each element (`sizeof(T)`). The memory is allocated and the pointer to the first byte of the block is returned to the caller.
This method ensures secure memory allocation by utilizing the `SecureAllocator`, which is designed to prevent certain types of security vulnerabilities, such as buffer overruns or memory leaks, by managing memory allocation and deallocation safely.
&gt; #### Example
```cpp
#include &lt;json/json.h&gt;
#include &lt;iostream&gt;
int main() {
    // Assuming T is some type that can be used with Json::SecureAllocator
    const size_t elementCount = 10;
    Json::SecureAllocator&lt;char&gt;::pointer mem = Json::SecureAllocator&lt;char&gt;().allocate(elementCount);
    // Use the allocated memory
    for (size_t i = 0; i &lt; elementCount; ++i) {
        mem[i] = 'a' + (i % 26); // Simple example to initialize the memory
    }
    // Output the initialized memory
    std::cout &lt;&lt; "Initialized memory: " &lt;&lt; std::endl;
    std::cout.write(mem, elementCount) &lt;&lt; std::endl;
    // Don't forget to deallocate the memory when done
    Json::SecureAllocator&lt;char&gt;().deallocate(mem, elementCount);
    return 0;
}
```
This example demonstrates how to use the `allocate` method of `Json::SecureAllocator` to securely allocate memory for an array of characters, initialize it, and then deallocate it when finished. The example provides a simple loop to initialize each character with a value, then outputs the contents before freeing the allocated memory.</t>
  </si>
  <si>
    <t xml:space="preserve">Allocates memory for a specified number of items in a secure manner using the global operator new.
</t>
  </si>
  <si>
    <t xml:space="preserve">The `Json::SecureAllocator::pointer allocate(Json::SecureAllocator::size_type)` function is responsible for allocating memory to store JSON objects using a secure allocator.
</t>
  </si>
  <si>
    <t>Allocate memory for a specified number of items using a secure allocator specific to the JsonCpp library.
&gt; #### Code Details
The `Json::SecureAllocator::pointer allocate(Json::SecureAllocator::size_type)` function is responsible for allocating a memory block that can hold `n` items of type `T`, where `T` is the template parameter. This function uses the global `::operator new` to allocate memory securely. 
Parameters:
- `size_type n`: The number of items for which memory is to be allocated. Each of these items will be of type `T`, the template parameter of the allocator.
This function casts the pointer returned by the global `operator new` to `pointer`, which in the context of JsonCpp is likely a `char*` or a similar type suitable for holding raw data. This memory is then used to store `n` items of type `T`. It is crucial to understand that this function does not construct any objects within the allocated memory; it only allocates the memory block, leaving the initialization to the caller.
&gt; #### Example
```cpp
#include &lt;json/json.h&gt;
// Assuming 'SomeJsonType' is a type suitable for use with JsonCpp's allocator
Json::SecureAllocator&lt;SomeJsonType&gt;::size_type numItems = 10;
Json::SecureAllocator&lt;SomeJsonType&gt;::pointer allocatedMemory = Json::SecureAllocator&lt;SomeJsonType&gt;().allocate(numItems);
// Number of bytes allocated can be calculated as follows:
size_t allocatedBytes = numItems * sizeof(SomeJsonType);
// Usage of allocatedMemory should be careful, as it's merely a raw memory block.
// It’s the responsibility of the caller to use this memory in a way that's appropriate 
// for the type ‘SomeJsonType’, including proper construction and destruction of objects.
```
Actual usage of `allocatedMemory` in JsonCpp would involve careful handling to comply with the library's design for secure manipulation of JSON data. This might include direct manipulation of raw data or using specialized functions that understand how to construct and destruct JSON values within the allocated memory.</t>
  </si>
  <si>
    <t>&gt; Allocates memory for an array of objects using Json::SecureAllocator.
{parameters}
- `size_type n`: The number of elements to allocate memory for.
&gt; #### Code Details
&gt; The `allocate` function of `Json::SecureAllocator` secures memory allocation for the given number of elements by leveraging the global `operator new`. This allocator is designed with security in mind, potentially to prevent exploitation through heap overflow or other memory-related vulnerabilities. The function takes a template parameter `T`, which is the type of object that the pointers to the allocated memory will point to.
The function begins by calculating the total number of bytes required for the allocation (`n * sizeof(T)`), where `n` is the number of elements. It then casts the result of `::operator new` to `pointer` — a type alias for `T*` in the allocator context — and returns it. This operation effectively creates a block of memory that can be used to store `n` elements of type `T`.
This allocation strategy is different from normal memory allocation with `new` as it does not call the constructor for objects being allocated. This is because `Json::SecureAllocator` is designed for allocating raw memory, rather than initializing objects. Subsequent operations would typically use placement new (as indicated in the examples provided) to construct objects in the allocated memory.
&gt; #### Example
&gt; ```cpp
&gt; Json::SecureAllocator&lt;char&gt; allocator;
&gt; auto buffer = allocator.allocate(1024); // Allocates memory for 1024 'char' elements
&gt; ```
&gt; In this example, `Json::SecureAllocator&lt;char&gt;` is instantiated, and `allocate` is called to allocate memory for 1024 `char` elements. The memory block can then be used as needed, typically by manually constructing objects within it (perhaps using placement new) and later destructing them when done.</t>
  </si>
  <si>
    <t xml:space="preserve">The `Json::Features strictMode()` function creates an instance of `Features` with specific JSON parsing settings to enforce strict adherence to the JSON format.
</t>
  </si>
  <si>
    <t xml:space="preserve">The `Json::Features strictMode()` function generates a `Features` object with specific settings that enforce strict JSON parsing rules, disabling comments, and requiring a valid root element.
</t>
  </si>
  <si>
    <t xml:space="preserve">The `Json::Features strictMode()` function is a static member function of the `Features` class that returns an instance of `Features` with all properties set to enforce strict JSON parsing rules.
</t>
  </si>
  <si>
    <t xml:space="preserve">The `strictMode()` function is a static member function of the `Features` class that returns an instance of `Features` with strict JSON parsing rules enabled.
</t>
  </si>
  <si>
    <t xml:space="preserve">The `Json::Features strictMode()` function is a member function of the `Features` class in the Jsoncpp library. It returns a `Features` object with settings that enforce strict parsing rules and disallow certain JSON practices that may lead to ambiguities.
</t>
  </si>
  <si>
    <t xml:space="preserve">The `Json::Features strictMode()` function provides a configuration object with strict parsing settings, used for reading and parsing JSON data where compliance with standard JSON specifications is required.
</t>
  </si>
  <si>
    <t xml:space="preserve">The `Json::Features strictMode()` function returns a `Features` object with configurations set to enforce strict JSON parsing rules.
</t>
  </si>
  <si>
    <t xml:space="preserve">The `Json::Features strictMode()` function returns an instance of the `Features` class with strict parsing rules set.
</t>
  </si>
  <si>
    <t xml:space="preserve">The `Features::strictMode()` function is a static member function of the `Features` class that returns an instance of the `Features` class with strict JSON parsing settings configured.
</t>
  </si>
  <si>
    <t xml:space="preserve">The `Json::Features strictMode()` function returns a `Features` object configured with strict JSON parsing settings.
</t>
  </si>
  <si>
    <t xml:space="preserve">The `Json::Features::strictMode()` function is a static member function of the `Features` class which returns a `Features` object configured in strict mode, disallowing certain lenient parsing options.
</t>
  </si>
  <si>
    <t xml:space="preserve">The `Json::Features strictMode()` function returns a `Features` object configured to strict JSON parsing rules.
</t>
  </si>
  <si>
    <t xml:space="preserve">The `Json::Features strictMode()` function is a factory method that creates an instance of the `Features` class with specific settings for strict JSON parsing.
</t>
  </si>
  <si>
    <t xml:space="preserve">The `Json::Features strictMode()` function is a factory method that constructs and returns a `Features` object with strict JSON parsing settings.
</t>
  </si>
  <si>
    <t xml:space="preserve">The `Json::Features::strictMode()` function is a static member function of the `Features` class in the JsonCpp library. It creates and returns a `Features` object with strict JSON parsing settings, disallowing certain leniencies typically permitted in JSON parsing.
</t>
  </si>
  <si>
    <t xml:space="preserve">The `Json::Features::strictMode()` function generates a `Features` object with strict JSON parsing settings, disallowing comments, dropped null placeholders, numeric keys, and enforcing a strict root element.
</t>
  </si>
  <si>
    <t xml:space="preserve">The `Json::Features strictMode()` function is responsible for creating and returning an instance of the `Features` class with strict JSON parsing settings.
</t>
  </si>
  <si>
    <t xml:space="preserve">The `parse` function is a member of the `CharReader` class which is responsible for parsing a given JSON document and populating a `Json::Value` object accordingly. If parsing is successful, the function returns `true`; if it encounters an error, it returns `false`. Any errors encountered during parsing are appended to the `errs` string.
</t>
  </si>
  <si>
    <t xml:space="preserve">The `CharReader::parse` function acts as an interface to delegate the parsing of a JSON string to the `parseAndSaveValueTree` method, which processes the input JSON string and populates a `Json::Value` object.
</t>
  </si>
  <si>
    <t xml:space="preserve">The function `bool CharReader::parse(const char *, const char *, Json::Value *, Json::String *)` is responsible for parsing a JSON string and Populating a `Json::Value` object with the parsed data.
</t>
  </si>
  <si>
    <t xml:space="preserve">The `CharReader::parse` function is responsible for parsing a JSON-like input stream, defined by the range `[beginDoc, endDoc)`, into a `Json::Value` object. It also handles error reporting and, optionally, supports comment collection during the parsing process.
</t>
  </si>
  <si>
    <t xml:space="preserve">The function `bool CharReader::parse(const char *, const char *, Json::Value *, Json::String *)` is responsible for parsing a JSON string into a `Json::Value` object and collecting any errors into a `Json::String`.
</t>
  </si>
  <si>
    <t xml:space="preserve">The `CharReader::parse` function is responsible for parsing a JSON string into a `Json::Value` object and provides error details if the parsing fails.
</t>
  </si>
  <si>
    <t xml:space="preserve">The function `bool CharReader::parse(const char *, const char *, Json::Value *, Json::String *)` is used to parse a JSON document from a given string into a `Json::Value` object while allowing error reporting.
</t>
  </si>
  <si>
    <t xml:space="preserve">The function `bool CharReader::parse(const char *beginDoc, const char *endDoc, Json::Value *root, Json::String *errs)` is designed to parse a string representing a JSON document and fill a `Json::Value` object with the parsed data.
</t>
  </si>
  <si>
    <t xml:space="preserve">The function `bool CharReader::parse(char const* beginDoc, char const* endDoc, Value* root, String* errs)` is responsible for parsing a JSON document from a UTF-8 encoded string and populating a `Json::Value` object with the parsed data. It also has the capability to collect error messages if parsing fails.
</t>
  </si>
  <si>
    <t xml:space="preserve">The function `bool CharReader::parse(const char *, const char *, Json::Value *, Json::String *)` is responsible for parsing a JSON string and populating a `Json::Value` object with the parsed data. It also collects any errors encountered during parsing into a `Json::String`.
</t>
  </si>
  <si>
    <t xml:space="preserve">The function `bool CharReader::parse(char const* beginDoc, char const* endDoc, Value* root, String* errs)` serves as the primary interface for parsing a JSON document from a UTF-8 encoded string into a `Json::Value` object, with optional error reporting.
</t>
  </si>
  <si>
    <t xml:space="preserve">The function `bool CharReader::parse(const char *, const char *, Json::Value *, Json::String *)` is responsible for parsing a JSON string into a JsonCpp `Json::Value` object. This function delegates the parsing task to an internal implementation object `_impl`.
</t>
  </si>
  <si>
    <t xml:space="preserve">The `CharReader::parse` function is responsible for parsing a JSON string within a specified range and populating a `Json::Value` object with the parsed data. It may also collect error messages if parsing fails.
</t>
  </si>
  <si>
    <t xml:space="preserve">The `CharReader::parse` function reads a JSON document from a UTF-8 encoded string and populates a `Json::Value` object with the parsed data. It also provides formatted error messages through the `errs` parameter if parsing fails.
</t>
  </si>
  <si>
    <t xml:space="preserve">The function `bool CharReader::parse(const char *beginDoc, const char *endDoc, Json::Value *root, Json::String *errs)` is designed to parse a JSON document from a UTF-8 encoded string and populate a `Json::Value` object with the parsed data, handling errors and comments as needed.
</t>
  </si>
  <si>
    <t xml:space="preserve">The function `bool CharReader::parse(char const* beginDoc, char const* endDoc, Value* root, String* errs)` is responsible for parsing a JSON document from a given string range into a `Json::Value` object and collecting any errors in the process.
</t>
  </si>
  <si>
    <t xml:space="preserve">The function `bool CharReader::parse(char const* beginDoc, char const* endDoc, Value* root, String* errs)` is responsible for parsing a JSON document from a UTF-8 encoded string and populating a `Json::Value` object with the parsed data. It also provides error messages through an output parameter if the parsing fails.
{parameters}
- `beginDoc`: A pointer to the beginning of the UTF-8 encoded string of the JSON document to parse.
- `endDoc`: A pointer to the end of the UTF-8 encoded string of the JSON document to parse. It must be greater than or equal to `beginDoc`.
- `root`: A pointer to a `Json::Value` object where the parsed JSON data will be stored.
- `errs`: A pointer to a `Json::String` object where formatted error messages will be stored if the parsing fails.
</t>
  </si>
  <si>
    <t xml:space="preserve">This function utilizes "placement new" and "perfect forwarding" to dynamically construct an object of type `T` at a memory location pointed to by `p`.
</t>
  </si>
  <si>
    <t>&gt; The `construct` function is a templated function that initializes an object utilizing "placement new" and "perfect forwarding" to efficiently construct an instance of type `T` at the memory location pointed to by `p` using arguments forwarded from `args`.
&gt; #### Code Details
&gt; This function template accepts parameters `p` and a parameter pack `args`. The parameter `p` is a pointer of type `Json::SecureAllocator::pointer` and `args` is a variadic template parameter pack which allows for an arbitrary number of arguments passed to the function.
&gt; - **Template Parameter (`Args...`)**:
&gt;   `Args...` represents a variadic template parameter pack, which enables the function to accept any number of parameters, allowing for a flexible way to construct objects using a variety of argument types.
&gt; - **Function Parameter (`pointer p`)**:
&gt;   `p` is a pointer that points to the memory location where the object will be constructed. This pointer must be a valid memory location capable of holding an instance of type `T`.
&gt; - **Use of Placement New and Perfect Forwarding (`::new (static_cast&lt;void*&gt;(p)) T(std::forward&lt;Args&gt;(args)...)`)**:
&gt;   The expression creates an instance of `T` at the memory location specified by `p`. `::new` is a placement new operator that constructs an object in the memory specified by the first argument. `std::forward&lt;Args&gt;(args)...` uses perfect forwarding to ensure that the arguments are forwarded to the constructor of `T` without any unnecessary copying or casting. Perfect forwarding is used when the same arguments are passed through multiple function calls without altering them.
&gt; - **Return Value (`void`)**:
&gt;   The function returns void as it does not have any return value; it simply constructs an object in the specified memory location.
&gt; - **Error Handling**:
&gt;   While the function itself does not actively handle errors, the correctness of its operation depends on the validity of `p`. If `p` is not a valid pointer, attempting to construct an object at that location results in undefined behavior.
&gt; - **Usage Context**:
&gt;   This function is typically used in situations where the caller already has allocated memory for an object and wants to construct the object in that memory using the specified arguments rather than typical stack or heap allocation.
&gt; #### Example
&gt; ```cpp
&gt; // Suppose Json::SecureAllocator::pointer is an alias for a pointer type, for example:
&gt; using pointer = void*;
&gt; 
&gt; // Usage of construct function to construct an object of type MyStruct with perfect forwarding
&gt; MyStruct* s = new MyStruct();
&gt; int x = 1, y = 2;
&gt; construct(static_cast&lt;Json::SecureAllocator::pointer&gt;(s), x, y);
&gt; 
&gt; // At this point, s has been constructed as a MyStruct with x and y forwarded to its constructor.
&gt; ```
&gt; In this example, `s` is a pointer to a memory location for an instance of `MyStruct`. By using `construct`, a `MyStruct` is constructed directly at the memory location `s` points to with `x` and `y` properly forwarded to its constructor. This example assumes that `MyStruct` has a constructor that takes an `int` and an `int` as parameters.</t>
  </si>
  <si>
    <t>&gt; The `construct` function template is designed to construct an object in place using "placement new" and "perfect forwarding" techniques, which allows efficient construction of the object at the specified memory location without additional memory allocation.
&gt; #### Parameters
&gt; - `p`: A pointer to the memory location where the object is to be constructed. The type of this pointer is `Json::SecureAllocator::pointer`, which is a smart pointer provided by the JsonCpp library for secure memory operations.
&gt; - `args`: A variable number of arguments forwarded to the constructor of the type `T`. These arguments are forwarded using `std::forward` to preserve the value categories of the arguments.
&gt; #### Code Details
&gt; The `construct` function is a template function that can handle any type of object construction. It utilizes template parameter pack to enable the use of "perfect forwarding" for any number of constructor arguments. The function takes a pointer `p` to a memory location and a variable number of arguments to be forwarded to the constructor of the type `T`, which is presumed to be the type of object to be constructed.
&gt;
&gt; Inside the function, it casts the void pointer `p` to a pointer of type `T*` to appropriately place the new object. It then utilizes "placement new" by calling the constructor of type `T` with the provided arguments, using `std::forward` to ensure that the arguments are forwarded without unnecessary copies or modifications, preserving their original value categories.
&gt;
&gt; By using "placement new", the function allows construction of an object at a specific memory location without performing a separate allocation. This can be particularly useful in scenarios where the memory for the object has already been allocated, and the object needs to be constructed in place.
&gt;
&gt; The use of "perfect forwarding" ensures that the function can accept and forward any type and number of arguments to the constructor of `T`, maintaining the original value and reference types of the arguments. It enables the function to be highly flexible and adaptable to various construction scenarios.
&gt; #### Example
&gt; ```cpp
&gt; // Assuming Json::SecureAllocator is properly defined and T is the type of object to be constructed.
&gt; Json::SecureAllocator allocator;
&gt; Json::SecureAllocator::pointer memory = allocator.allocate(sizeof(T));
&gt; 
&gt; construct(memory, arg1, arg2); // Construct an object of type T at the specified memory location using arg1 and arg2 as constructor arguments.
&gt; ```
&gt; In this example, we first allocate memory for an object of type `T` using a `Json::SecureAllocator`. We then call the `construct` function, providing the allocated memory and any necessary constructor arguments. This will construct an object of type `T` at the specified memory location without additional allocation.</t>
  </si>
  <si>
    <t xml:space="preserve">The `construct` function is a template function which uses "placement new" and "perfect forwarding" to construct an object in the specified memory location.
</t>
  </si>
  <si>
    <t xml:space="preserve">This function is a template-based constructor that uses placement new and perfect forwarding to create an object in specified memory.
</t>
  </si>
  <si>
    <t>&gt; The `construct` function is a template function designed to construct an object in place using the provided pointer and arguments with perfect forwarding.
&gt; #### Parameters
&gt; - `p`: `pointer` - a pointer to the memory location where the object will be constructed. 
&gt; - `args`: `Args&amp;&amp;...` - a list of arguments to be forwarded to the constructor of the object.
&gt; #### Code Details
&gt; The `construct` function is templated on the types of the arguments `Args...`. This allows it to be called with any set of argument types. The function takes a `pointer` to memory and a variadic list of arguments, which will be forwarded to the constructor of the object at the specified memory location.
&gt; Inside the function, `placement new` is used to construct the object at the specified address. `placement new` is a form of construction that allows an object to be constructed at a specific memory address rather than allocating new memory. It is used in conjunction with `std::forward&lt;Args&gt;(args)...` to ensure that the arguments are perfectly forwarded to the constructor. Perfect forwarding means that the arguments are forwarded without any unnecessary copying or loss of lvalue/rvalue-ness.
&gt; `::new` is a cast to the `new` operator, and `static_cast&lt;void*&gt;` is used to cast the pointer to `void*`. This is done to prevent any aliasing issues and to make the construction call more generic.
&gt; The object `T` being constructed is not specified in the function signature, and it is assumed that the type `T` is related to the `pointer` in some way. The `pointer` should point to memory that is large enough to hold an object of type `T`.
&gt; This function is useful in situations where memory has been allocated in advance, and an object needs to be constructed in that memory. This can be used in implementations of smart pointers or custom allocators.
&gt; #### Example
&gt; ```cpp
&gt; // Example usage of the construct function
&gt; Json::SecureAllocator allocator;
&gt; void* memory = allocator.allocate(sizeof(Json::Value)); // Allocate memory
&gt; Json::Value* value = new(memory) Json::Value(); // Construct a Value in the allocated memory
&gt;
&gt; // Using the construct function to construct a custom type in memory
&gt; struct MyType {
&gt;     MyType(int x, float y) : x(x), y(y) {}
&gt;     int x;
&gt;     float y;
&gt; };
&gt;
&gt; pointer&lt;MyType&gt; p = allocator.allocate(sizeof(MyType)); // Allocate memory
&gt; construct&lt;MyType&gt;(p, 10, 3.14); // Construct MyType in the allocated memory
&gt; ```</t>
  </si>
  <si>
    <t>&gt; This function constructs an object in place using "placement new" and "perfect forwarding" with the given arguments.
&gt; #### Code Details
&gt; The `construct` function is a template function that can take any number of arguments (`Args &amp;&amp;...`). It uses C++11 features such as `std::forward` to perfectly forward arguments to the constructor of type `T`. The function takes a `pointer` as its first parameter, which points to the memory location where the new object should be constructed. The `new` keyword is used with placement (`static_cast&lt;void*&gt; pointer`) to allocate memory for the object without actually calling the constructor - this is the purpose of "placement new". After that, the constructor of `T` is called with `std::forward` on `args...`, which forwards arguments as lvalues if they are lvalues, and as rvalues if they are rvalues, preserving their value category and allowing for more efficient code.
&gt; **Template Parameters**: 
&gt;  - `Args`: Any types of arguments that will be used to construct an object of type `T`.
&gt; **Parameters**:
&gt;  - `pointer p`: Pointer to the memory location where the new object will be constructed.
&gt; **Forwarding Behavior**:
&gt; `std::forward&lt;Args&gt;(args)...` forwards each of the arguments `args` as lvalues if `args` are lvalues, and as rvalues if `args` are rvalues. This preserves their value category which facilitates efficient object construction and can be very useful when the arguments are temporary objects that can be used as rvalues.
&gt; **Placement New**:
&gt; Using `::new (static_cast&lt;void*&gt;(p)) T(std::forward&lt;Args&gt;(args)...);` allows construction of an object at the specific memory location pointed to by `p`, rather than allocating new memory.
&gt; **Perfect Forwarding**:
&gt; Through perfect forwarding, this function template allows for flexibility when passing parameters, whether they are lvalues, rvalues, or even references. This versatile handling ensures that passed arguments are used in the most efficient way possible.
&gt; **Usage Context**:
&gt; This function is primarily used within the context of memory management and object construction, commonly found in lower-level programming or when working with custom allocators or memory management mechanisms.
&gt; #### Example
&gt; ```cpp
&gt; // Assuming T is a class and has a constructor that takes two arguments.
&gt; class T {
&gt; public:
&gt;   T(int a, double b) {
&gt;     // Constructor implementation.
&gt;   }
&gt; };
&gt; 
&gt; int main() {
&gt;   Json::SecureAllocator&lt;char&gt; allocator; // allocator for memory management.
&gt;   char* memory = static_cast&lt;char*&gt;(allocator.allocate(sizeof(T))); // allocate memory.
&gt;   
&gt;   // Construct object in place with placement new and perfect forwarding.
&gt;   construct&lt;T&gt;(memory, 10, 3.14);
&gt; 
&gt;   // Assuming a suitable destructor calls and memory deallocation.
&gt;   T* obj = new (memory) T(); // Placement new to construct.
&gt;   obj-&gt;~T(); // Call destructor explicitly.
&gt;   allocator.deallocate(memory, sizeof(T)); // Deallocate memory.
&gt;   return 0;
&gt; }
&gt; ```</t>
  </si>
  <si>
    <t>&gt; This function constructs an instance of the template type `T` at the location pointed to by `p` using the provided arguments.
&gt; #### Code Details
&gt; This function takes a pointer `p` of type `Json::SecureAllocator::pointer` and a variadic list of arguments `Args &amp;&amp;...` which are forwarded using perfect forwarding. It then constructs an object of type `T` in-place at the memory location pointed to by `p`. 
&gt;
&gt; - `::new`: The `::new` operator is used to construct the object in-place. This operator is C++'s placement new, which constructs an object at a specified memory location. 
&gt; - `static_cast&lt;void*&gt;`: The memory resource pointed to by `p` is cast to `void*` to satisfy the placement new operator's need for a `void*` type.
&gt; - `T(std::forward&lt;Args&gt;(args)...)`: `T` is the type of the object to be constructed, and `Args &amp;...` are the arguments that will be passed to the constructor. `std::forward` is used to forward each argument perfectly to the constructor. 
&gt;
&gt; The use of perfect forwarding ensures that any additional arguments are passed unchanged to the constructor of `T` without having any effect on their value categories such as l-values or r-values. This function template is capable of handling any calling situations, providing more flexibility to the user.
&gt; #### Example
&gt; ```cpp
&gt; // Assuming Json::SecureAllocator::pointer is a pointer type such as 'char*'
&gt; char memory[sizeof(T)];
&gt; // p is a pointer to 'memory' and should point to enough space to hold T.
&gt; Json::SecureAllocator::pointer p = reinterpret_cast&lt;Json::SecureAllocator::pointer&gt;(&amp;memory);
&gt;
&gt; // Construct an instance of T at 'p' with given arguments
&gt; construct&lt;T&gt;(p, arg1, arg2, ...);
&gt; ```
&gt; This example demonstrates how to use the `construct` function to create an object of type `T` at a specific location pointed to by `p`. The `arg1, arg2, ...` represents any number and type of arguments required to construct an instance of `T`.</t>
  </si>
  <si>
    <t>Construct an item in-place at pointer p using variadic template and perfect forwarding.
**parameters**
- `pointer p`: The pointer where the new object should be constructed.
- `Args&amp;&amp;... args`: A list of arguments passed to the constructor of the new object.
&gt; #### Code Details
This function employs a variadic template to construct an object in-place at the given pointer. It accepts any number and type of arguments and forwards them perfectly to the constructor of the object. The use of `std::forward&lt;Args&gt;()` ensures that the arguments are forwarded in the exact form they were received, preserving any constness or volatility and possibly transferring ownership.
The function utilizes "placement new", which is a form of manual memory management where a user-provided buffer is used as memory for a new object. In this case, `p` is cast to a `void*` before being used as the buffer for the new object. "Perfect forwarding" is used to pass the arguments to the constructor, ensuring that their original value category is preserved. This allows for both l-value and r-value arguments to be forwarded correctly, which is especially useful for functions that need to work with move semantics.
The construction is performed via `::new`, which is the global placement new operator. It takes the buffer and the arguments, and initializes the object in the buffer. This operation does not throw exceptions, making it a suitable choice for low-level memory management.
In summary, this function provides a flexible, efficient way to construct objects in-place without needing a separate allocation and deallocation step, and it handles argument forwarding correctly to accommodate modern C++ idioms.
&gt; #### Example
```cpp
// Assuming T is a type that can be constructed with int and double
Json::SecureAllocator&lt;SomeType&gt; allocator;
auto pointerToMemory = allocator.allocate(1); // Allocate memory for one object
int someInt = 42;
double someDouble = 3.14;
construct(pointerToMemory, someInt, someDouble); // Construct an object in-place
// Now the memory pointed to by pointerToMemory contains a constructed SomeType object
```</t>
  </si>
  <si>
    <t>Constructs an instance of a class using placement new and perfect forwarding.
**Parameters**
- `pointer p`: A pointer to the location where the new object will be constructed.
- `Args&amp;&amp;... args`: A parameter pack of arguments to pass to the constructor of the object being constructed.
&gt; #### Code Details
The `construct` function is a template function that accepts a `pointer` to a memory location and a parameter pack of arguments. It utilizes placement new to construct an object of type `T` at the specified memory location. The function uses perfect forwarding to forward the passed arguments to the constructor without copying them, preserving the lvalue/rvalue nature of each argument.
The static cast to `void*` is used to cast the pointer `p` to a void pointer. This is necessary because placement new requires a void pointer. The `new` operator is then used to call the constructor of the object of type `T` at the memory location pointed to by `p`, passing the forwarded arguments.
```cpp
::new (static_cast&lt;void*&gt;(p)) T(std::forward&lt;Args&gt;(args)...);
```
This line of code constructs the object using the provided pointer and arguments, without allocating memory, as the memory is already provided by `p`. The use of `std::forward` ensures that each argument is forwarded to the constructor without unnecessary copying, promoting performance and enabling move semantics.
&gt; #### Example
```cpp
#include &lt;memory&gt;
#include &lt;iostream&gt;
struct Person {
  std::string name;
  int age;
  Person(std::string n, int a) : name(std::move(n)), age(a) {
    std::cout &lt;&lt; "Constructing Person: " &lt;&lt; name &lt;&lt; std::endl;
  }
};
int main() {
  char buffer[sizeof(Person)];
  std::string name = "Alice";
  int age = 30;
  // Construct a Person at the buffer location using construct function
  construct&lt;Person&gt;(buffer, std::move(name), age);
  // Accessing the constructed object via reinterpret_cast
  Person* person = reinterpret_cast&lt;Person*&gt;(buffer);
  std::cout &lt;&lt; "Person Name: " &lt;&lt; person-&gt;name &lt;&lt; ", Age: " &lt;&lt; person-&gt;age &lt;&lt; std::endl;
  return 0;
}
```</t>
  </si>
  <si>
    <t xml:space="preserve">Constructs an item in-place at the given pointer using "placement new" and "perfect forwarding".
</t>
  </si>
  <si>
    <t>&gt; Constructs an instance of type `T` using placement new and perfect forwarding for the provided arguments.
{parameters}
&gt; **pointer p**: A pointer to the memory location where the object of type `T` will be constructed. It must have enough space to store an object of `T`, and will be uninitialized memory.
&gt; **Args&amp;&amp;... args**: Forwards referenced parameters of any type and forward them to the constructor of `T`.
&gt; #### Code Details
&gt; The `construct` function is a template function that demonstrates the use of placement new and perfect forwarding. This technique allows for object construction inside a raw memory block allocated separately. This is useful in scenarios where memory management is handled outside of the object construction process.
&gt; 
&gt;  - `template &lt;typename... Args&gt;`: A variadic template allowing for an arbitrary number of constructor arguments.
&gt; 
&gt;  - `void construct(pointer p, Args&amp;&amp;... args) { ... }`: The function definition starts with specifying the function `construct` that takes a pointer and variadic arguments, followed by a code block.
&gt; 
&gt;  - `::new (static_cast&lt;void*&gt;(p)) T(std::forward&lt;Args&gt;(args)...);`: Allocates an instance of `T` at the raw memory location pointed by `p`. `::new` is the operator `new` at global scope and is used to ensure that the correct placement `new` is used to construct an object in the memory provided by `p`.
&gt; 
&gt;  - `static_cast&lt;void*&gt;(p)`: Casts the pointer `p` to `void*` before constructing an object at this location.
&gt; 
&gt;  - `T(std::forward&lt;Args&gt;(args)...)`: Invokes the constructor of object type `T` with forwarded arguments, ensuring efficiency and that the parameters are not longer than necessary.
&gt; #### Example
&gt; ```cpp
&gt; #include &lt;json/allocator.h&gt;
&gt;
&gt; // Example usage of construct function
&gt; void example() {
&gt;     Json::SecureAllocator&lt;char&gt; alloc;
&gt;     char memory[256]; // assuming T is a type that could be allocated in 256 bytes
&gt;     Json::construct&lt;YourType&gt;(memory, arg1, arg2); // construct YourType object at memory with arg1 and arg2
&gt;     // Now use memory as an instance of YourType
&gt; }
&gt; ```
&gt; In this example, we are constructing an object of type `YourType` using a raw char array `memory` that serves as uninitialized storage. `Json::construct` is then used to construct the object in place with the provided arguments `arg1` and `arg2`. It's important that `memory` sufficiently large to hold an instance of `YourType` and that `YourType`'s constructor can take `arg1` and `arg2` as parameters.</t>
  </si>
  <si>
    <t xml:space="preserve">This function constructs an object in memory using placement new and perfect forwarding.
</t>
  </si>
  <si>
    <t>&gt; Constructs an object in-place at the provided pointer using "placement new" and "perfect forwarding."
**Parameters:**
- `pointer p`: Pointer where the new object will be constructed. It must be uninitialized memory.
- `Args&amp;&amp;... args`: Arguments to forward to the constructor of the object being constructed. The parameters are forwarded as rvalue references to allow for efficient passing of temporaries and other rvalue expressions.
&gt; #### Code Details
&gt; The `construct` function is a template function that accepts a pointer and a variadic parameter pack of arguments. The function constructs an object of type `T` (presumably a template parameter of the enclosing class) in-place at the given pointer using the placement new syntax. This idiom is used to explicitly place an object at a specific address.
The function uses `std::forward` to forward the arguments passed to it, which allows it to correctly handle lvalue and rvalue references, thus achieving perfect forwarding. Perfect forwarding is crucial when writing generic code that needs to handle various argument types correctly.
Here is a breakdown of the function:
- `::new (static_cast&lt;void*&gt;(p)) T(std::forward&lt;T&gt;(args)...);` is the placement new expression, which constructs an object of type `T` at the location pointed to by `p`.
- `static_cast&lt;void*&gt;` is used to cast the pointer `p` to a void pointer before passing it to `new`. This is necessary because `new` requires a void pointer.
- `std::forward&lt;Args&gt;(args)...` is used to forward the arguments in `args` to the constructor of `T` without modifying them.
In the context of the JSONCPP library, this function is likely used to create a new JSON value on the heap while preserving existing comments or other metadata, which is a common requirement when dealing with JSON data.
&gt; #### Example
&gt; ```cpp
&gt; // Assume Json::SecureAllocator is defined in the library
&gt; void demonstrate_construct_function() {
&gt;   // Allocate memory for a JSON value. This could be on the heap or the stack.
&gt;   Json::SecureAllocator&lt;char&gt; allocator;
&gt;   char* memory = allocator.allocate(100); // assuming 100 bytes are enough
&gt;   // Construct a JSON object in the allocated memory
&gt;   MyClass::construct&lt;MyClass&gt;(memory, arg1, arg2, arg3); // arg1, arg2, arg3 are constructor arguments
&gt; 
&gt;   // Now, memory points to a valid MyClass object constructed in-place
&gt; }
&gt; ```
&gt; In this example, `MyClass` is a made-up type to illustrate how the `construct` function might be used. The function `allocate` is also hypothetical and is used to illustrate allocating memory before using `construct`. The actual usage in the JSONCPP library would involve specific types and allocators provided by the library.</t>
  </si>
  <si>
    <t>&gt; Construct an object in-place at the specified pointer using perfect forwarding.
{parameters}
&gt; The function takes two parameters: `pointer p` and a variadic list of arguments `Args&amp;&amp;... args`. The `pointer` is a type alias to `Json::SecureAllocator::pointer`, which is a secure version of a memory pointer provided by the JsonCpp library. The `Args&amp;&amp;... args` are perfect forwarded to support various types and numbers of parameters.
&gt; #### Code Details
&gt; The `construct` function is a template function, allowing it to work with different types of arguments `Args...`. It uses "placement new" to allocate memory for a new object of type `T` at the specified pointer `p`. The placement new expression `::new (static_cast&lt;void*&gt;(p)) T(std::forward&lt;Args&gt;(args)...)` creates a new object using the memory pointed to by `p` and initializes it with the forwarded arguments `args...`.
&gt; 
&gt; The function utilizes perfect forwarding (`std::forward&lt;Args&gt;(args)...`) to preserve the value category of the argument expressions (i.e., whether they are l-values or r-values), allowing efficient and flexible parameter passing. This feature is particularly useful when dealing with moveable-only types or when the optimal form of argument passing depends on the context.
&gt; 
&gt; The perfect forwarding approach also enables the function to work effectively in various usage scenarios, such as constructing objects with complex constructors or handling types with move semantics.
&gt; 
&gt; The use of placement new ensures that the constructor of the object type `T` is called with the provided arguments, and the operator new is never called. Instead, the memory is reused from the provided pointer, which is crucial for avoiding memory leaks and ensuring security in memory management, especially in the context of a secure allocator.
&gt; 
&gt; {has_relationship}
&gt; The `construct` function collaborates with the `Json::SecureAllocator` class to provide secure and efficient memory allocation and deallocation. It complements the `allocate` and `deallocate` methods of the allocator, ensuring the memory operations are secure and tailored for the context of JSON data handling in the JsonCpp library.
&gt; #### Example
&gt; ```cpp
&gt; // Sample usage of the construct function within the context of JsonCpp
&gt; Json::SecureAllocator&lt;Json::Value&gt; allocator;
&gt; void* memory_location = allocator.allocate(sizeof(Json::Value), 8);
&gt; Json::Value* value_ptr = static_cast&lt;Json::Value*&gt;(memory_location);
&gt; 
&gt; // Constructing a Json::Value object at the specified memory location
&gt; allocator.construct(value_ptr, 42); // Constructs a Json::Value with int value 42
&gt; 
&gt; // Perform operations with the constructed object
&gt; Json::StreamWriter writer;
&gt; std::string output = writer.write(*value_ptr);
&gt; 
&gt; // Deallocate memory
&gt; allocator.destroy(value_ptr);
&gt; allocator.deallocate(value_ptr, 8);
&gt; ```
&gt; This example demonstrates the construction of a `Json::Value` object at a specific memory location allocated by a `Json::SecureAllocator` object. The `construct` function is used to initialize the object in-place with an integer value using perfect forwarding. The example showcases how the `construct` function integrates with memory allocation and deallocation in the JsonCpp library to manage JSON data securely and efficiently.</t>
  </si>
  <si>
    <t>&gt; Constructs an object in memory using placement new and perfect forwarding.
**Parameters**
- `pointer p`: The pointer to the location in memory where the object is to be constructed.
**Code Details**
The `construct` function is a template function that leverages the `placement new` technique in C++. `placement new` is a specialized form of the new operator that does not allocate memory as it assumes the caller has already allocated the memory and passed a pointer to it. 
This function is designed to be overloaded to construct different types of objects at a pre-allocated memory location. The arguments provided to this function are forwarded to the constructor of the object being created using perfect forwarding, ensuring that the correctness of the arguments is preserved regardless of their types. 
Here's a breakdown of how the function works:
1. `::new (static_cast&lt;void*&gt;(p)) T(std::forward&lt;Args&gt;(args)...)`: This line is the core of placement new. The `::new` operator allocates an object of type `T` at the location pointed to by `p`. The `T` is the type of the object being constructed which is selected based on the context in which this `construct` function is called. `p`, a `pointer` to the memory location, is cast to `void*` using `static_cast&lt;void*&gt;`. The arguments passed to the function are forwarded (`std::forward&lt;Args&gt;(args)...`) to the constructor of the object being created using perfect forwarding, allowing for the correct handling of both l-values and r-values.
2. `T`: The type of the object being constructed is unspecified in the function signature. This template parameter is deduced from the arguments and the context in which the `construct` function is called.
3. `Args&amp;&amp;...`: Represents the forward parameter pack, bunch of parameters that can be rvalues (temporary objects that are easy and efficient to move) or lvalues (non-temporary objects).
**Example**
```cpp
#include &lt;json/json.h&gt;
// Let's say you have a structure called "Person" which you want to construct and add to the JSON value.
struct Person {
    std::string name;
    int age;
    Person(const std::string&amp; name, int age) : name(name), age(age) {}
};
int main() {
    Json::Value myRoot;
    Json::SecureAllocator allocator;
    // Allocate memory for 'Person' using the allocator.
    Person* p = static_cast&lt;Person*&gt;(allocator.allocate(sizeof(Person)));
    // Construct 'Person' object in the allocated memory
    Json::SecureAllocator::template construct&lt;Person&gt;(allocator, "Alice", 30);
    // Use 'p' with care, because you're responsible for maintaining the memory 'p' points to.
    // Example: add the constructed person to a JSON object.
    myRoot["Name"] = p-&gt;name;
    myRoot["Age"] = p-&gt;age;
    // When done with 'p', you must manually call the destructor
    Json::SecureAllocator::template destroy&lt;Person&gt;(allocator, p);
    allocator.deallocate(p, 1);
    return 0;
}
```
In this example, we have a `Person` structure that we want to construct in memory allocated using `Json::SecureAllocator`. We use ` Json::SecureAllocator::template construct&lt;Person&gt;` to construct the object in the allocated memory. Once we're done with the constructed object, we must call its destructor and deallocate the memory where it was stored.</t>
  </si>
  <si>
    <t>&gt; Constructs an instance of a class `T` in place at a given memory location using "placement new" and "perfect forwarding".
{parameters}
- `pointer p`: A memory pointer where the instance of `T` will be constructed.
- `Args&amp;&amp;... args`: A parameter pack of perfect-forwarded arguments to be used for the construction of the class `T`.
&gt; #### Code Details
&gt; The function `construct` is a templated function that can construct an object of type `T` at a specified memory address. This is achieved through a technique known as "placement new", which permits the creation of an object in already allocated memory.
The function takes a `pointer` to the memory location where the construction is to occur and a set of parameter(s) `Args`, potentially of different types, which are forwarded to the class constructor using perfect forwarding technique (`std::forward&lt;Args&gt;(args)...`). Perfect forwarding ensures that the types and values of `args` remain unchanged during forwarding, maintaining their original lvalue/rvalue characteristics.
The placement new operator `::new` is used here in the form of `::new (static_cast&lt;void*&gt;(p)) T(std::forward&lt;Args&gt;(args)...)`. It constructs an instance of the derived class `T` on the raw memory pointed by `p`, instead of allocating new memory on the heap. 
Note that this function template enables constructing types that can be initialized with a variety of argument types, leveraging the flexibility of variadic templates and perfect forwarding. It is commonly used in the context of allocators or custom memory management scenarios where it's desired to keep explicit control over the memory allocation and deallocation process.
&gt; #### Example
&gt; ```cpp
&gt; // Mock possible usage examples of the Function with codes.
&gt; // Assuming T is defined as a class or struct and pointer is a valid pointer type.
&gt; class MyClass {
&gt; public:
&gt;   MyClass(int a, double b) {
&gt;     // Constructor logic here
&gt;   }
&gt; };
&gt;
&gt; int main() {
&gt;   // Define a raw memory block large enough to store an instance of MyClass
&gt;   char memory[sizeof(MyClass)];
&gt;   MyClass* pointer = reinterpret_cast&lt;MyClass*&gt;(memory);
&gt;   
&gt;   // Use the 'construct' function to construct an instance of MyClass on the memory block
&gt;   construct(pointer, 42, 3.14);
&gt; }
&gt; ```</t>
  </si>
  <si>
    <t xml:space="preserve">The `deallocate` function is responsible for securely de-allocating memory and ensuring sensitive data is erased before the memory is returned to the system.
</t>
  </si>
  <si>
    <t>&gt; The `deallocate` function is responsible for securely deallocating and freeing memory in a manner that mitigates potential security vulnerabilities.
&gt; #### Parameters
&gt; - `pointer p`: A pointer to the block of memory that needs to be deallocated.
&gt; - `size_type n`: The number of elements in the block of memory pointed to by `p`.
&gt; #### Code Details
&gt; The `deallocate` function in the context of a SecureAllocator in a JSON-like library is designed to securely release allocated memory and perform additional steps to ensure sensitive data is not left intact in memory. The function follows a two-step process:
&gt; 1. **Secure Memory Wiping**: The `memset_s` function is utilized to overwrite the memory region starting from `p` and spanning `n * sizeof(T)` bytes with zeros. This is a security measure to ensure that any data present in the memory buffer is effectively wiped before the memory deallocation, reducing the risk of data remnants being accessed through uninitialized pointers or buffer overflow attacks. It is crucial because `memset` might be optimized away by the compiler, but `memset_s`, as a standard function provided by Microsoft, ensures that the memory zeroing operation will not be skipped.
&gt; 2. **Memory Deallocation**: After clearing the memory contents, the function proceeds to call the C++ global `operator delete` to release the memory back to the memory pool. This is necessary because the normal `delete` operation might be overridden in the context of the JSON library, thus the global `::operator delete` is explicitly called to ensure compatibility and proper memory deallocation.
&gt; #### Example
&gt; ```cpp
&gt; // Assume a class definition and function for demonstration
&gt; class SecureJsonAllocator {
&gt; public:
&gt;   using pointer = void*;
&gt;   using size_type = size_t;
&gt;   static void deallocate(pointer p, size_type n) {
&gt;     // memset_s used for secure memory wiping
&gt;     memset_s(p, n * sizeof(char), 0, n * sizeof(char));
&gt;     // Deallocation using global operator delete
&gt;     ::operator delete(p);
&gt;   }
&gt; };
&gt;
&gt; // Example usage
&gt; SecureJsonAllocator::pointer ptr = ::operator new(100 * sizeof(char));
&gt; SecureJsonAllocator::deallocate(ptr, 100);
&gt; ```
&gt; In this example, a block of memory for a string of 100 characters is dynamically allocated and then securely deallocated using the `deallocate` function from `SecureJsonAllocator`. This demonstrates the secure practice of freeing memory and ensuring no sensitive data is left in memory that could be exploited.</t>
  </si>
  <si>
    <t xml:space="preserve">The `deallocate` function is designed to securely deallocate memory that was previously allocated using the `Json::SecureAllocator` class, with an emphasis on initializing the content of the memory to zero upon deallocation to prevent sensitive data leakage.
</t>
  </si>
  <si>
    <t>&gt; This function deallocate a specified memory block using a secure method. It first securely clears the memory and then uses the global operator delete to release the memory.
&gt; #### Code Details
&gt; The `deallocate` function is designed to be called whenever memory allocated with the secure allocator needs to be deallocated. Its primary purpose is to ensure that any sensitive data in the memory buffer is securely erased before the memory is released. 
&gt; **Parameters:**
&gt; - `pointer p`: The pointer to the start of the memory block to be deallocated.
&gt; - `size_type n`: The number of elements in the memory block.
&gt; The function performs two operations:
1. It securely clears the memory using `memset_s`, which is a safe version of `memset` resistant to compiler optimizations. The number of bytes to be cleared is determined by `n * sizeof(T)` where `T` is presumably the type of elements stored; although `T` is not specified within this function definition, it's implied by the context of `n * sizeof(T)`:
    ```cpp
    memset_s(p, n * sizeof(T), 0, n * sizeof(T));
    ```
2. It then frees the memory using the global `operator delete`, which ensures the memory is not only released but also any deallocation associated with standard new operations is respectably managed:
    ```cpp
    ::operator delete(p);
    ```
&gt; #### Example
&gt; ```cpp
&gt; // Allocate memory for 10 integers
&gt; int* secureArray = new (std::nothrow) int[10];
&gt;
&gt; // Use memory (e.g., fill with sensitive data)
&gt; for (int i = 0; i &lt; 10; ++i) {
&gt;     secureArray[i] = i * i;
&gt; }
&gt;
&gt; // When done, securely deallocate the memory
&gt; deallocate(secureArray, 10);
&gt; ```
In this example, an array of integers is allocated and filled with data. Once the array is no longer needed, the `deallocate` function ensures that the memory is securely cleared and then freed. This is crucial when dealing with sensitive information to prevent data from lingering in memory longer than required.</t>
  </si>
  <si>
    <t>&gt; The function `deallocate` is designed to correctly deallocate memory by clearing its contents and then freeing it.
&gt; #### Code Details
&gt; This function takes two parameters:
&gt; - `pointer p`: A pointer to the block of memory to be deallocated.
&gt; - `size_type n`: The number of elements in the block of memory.
&gt; The function's primary purpose is to securely deallocate the memory pointed to by `p`. It starts by using `memset_s` to set the memory region pointed to by `p` to zero. This is done to prevent any potentially sensitive data from lingering in memory after deallocation. The `memset_s` function is used instead of the more commonly known `memset` as it provides bounds checking, which makes it more secure against buffer overflow attacks. Since `memset` can sometimes be optimized away by compilers, `memset_s` specifically aims to avoid this issue by giving a clear instruction not to be optimized.
&gt; After clearing the memory, the function then uses the global `::operator delete` function to free the memory block. This is because the deallocation of memory that was allocated using the standard `new` operator should also be performed with a matching `delete` operator for proper memory management. 
&gt; Implementing `deallocate` in this manner ensures that no memory is left uninitialized and prepares the block for later reuse.
&gt; #### Example
&gt; ```
&gt; Mock possible usage examples of the Function with codes.
&gt; 
&gt; // Assuming Json::SecureAllocator is properly defined and instantiated with T type.
&gt; Json::SecureAllocator::pointer memory_block = Json::SecureAllocator::allocate(sizeof(T)); // allocates memory
&gt; // ... code that uses memory_block ...
&gt;
&gt; // At some point later, when you want to deallocate the memory block, you can call the function as follows:
&gt; Json::SecureAllocator::size_type num_elements = 10; // Presuming this is the number of elements we've allocated
&gt; deallocate(memory_block, num_elements);
&gt;
&gt; ```
&gt; This example demonstrates how the `deallocate` function would be typically used in programs that utilize the `Json::SecureAllocator` to securely manage memory.</t>
  </si>
  <si>
    <t>The function `void deallocate(Json::SecureAllocator::pointer p, Json::SecureAllocator::size_type n)` is used to securely deallocate memory and perform a security cleanup before freeing it.
&gt; #### Code Details
The function starts by performing a `memset_s` operation on the passed memory pointer `p`. This operation clears the entire passed memory area with zeros within the specified size. The size-specific argument is calculated as `n * sizeof(T)`, which means the memset operation clears all bytes for `n` times the size of an object of type `T`.
The `memset_s` function, an enhanced version of `memset`, is chosen to ensure that the memory fill operation is not optimized away by the compiler. It helps in preventing potential security leaks that could be exploited due to uninitialized memory.
Following the memory clearing, the function calls the global `operator delete` function, which effectively deallocates the memory that was previously allocated using the allocator. This is a standard C++ dynamic memory management function, used to free the memory back to the system.
The purpose of this function is to ensure that no sensitive information is left in the deallocated memory, preserving security in the context of memory handling.
&gt; #### Example
```cpp
#include &lt;cstring&gt;
#include &lt;cstdlib&gt;
#include "JsonCpp.h"  // Assuming JsonCpp includes SecureAllocator
// Usage example for deallocate function.
void secureDeallocateMemoryOperation() {
    // Allocate memory for 10 integer objects using SecureAllocator.
    Json::SecureAllocator&lt;int&gt; intAllocator;
    Json::SecureAllocator::pointer intMemory = intAllocator.allocate(10);
    // Pseudo code for some operations on intMemory.
    // ... (ousedown on intMemory)
    // Deallocate the memory securely.
    intAllocator.deallocate(intMemory, 10);
}
```
In this example, the `Json::SecureAllocator` is used to allocate memory for `10` integer objects. After some operations on this memory, the deallocate function is called to securely free the memory, ensuring that the data stored in the memory is wiped out before releasing it back to the system. This helps in mitigating memory-related security vulnerabilities.</t>
  </si>
  <si>
    <t xml:space="preserve">The `deallocate` function is responsible for freeing allocated memory and securely clearing its content.
</t>
  </si>
  <si>
    <t>Deallocate memory for objects that were constructed in-place using placement new with the specified allocator.
**parameters**
- `pointer p`: Pointer to the memory block to be deallocated, which points to the first byte of the memory block.
- `size_type n`: The number of objects that were created in the memory block, not the size of the memory block in bytes.
&gt; #### Code Details
The `deallocate` function takes a pointer `p` and a size `n` as its arguments. `p` points to the memory block that was previously allocated for `n` objects, and this function is responsible for freeing that memory. Here's how it does that step by step:
1. **Secure Zeroing Out of Data**:
   Before deallocation, the function uses `memset_s` to set the entire memory block to zero to ensure that the sensitive data is securely wiped out. This is because simply freeing the memory can leave the previous content accessible via heap inspection or similar techniques.
   The length of the region to be set to zero is calculated as `n * sizeof(T)`, where `T` is the type of objects originally constructed in the memory block. This ensures that the entire block of memory is cleared.
2. **Freeing Allocated Memory**:
   The function uses the global `::operator delete` to deallocate the memory. This is the standard way of deallocating raw memory that was allocated using the `::operator new`. By using the global `::operator delete`, the function ensures that the memory is freed properly and that any alignment required by the type `T` is maintained.
This function is a critical part of the allocator's functionality, as it ensures that memory is properly and securely freed, thus preventing potential security risks such as leaving sensitive data accessible after its intended lifecycle.
&gt; #### Example
&gt; ```cpp
&gt; // Assuming Json::SecureAllocator is adequately defined for the type 'int'.
&gt; Json::SecureAllocator allocator;
&gt; int* allocatedMemory = static_cast&lt;int*&gt;(allocator.allocate(10)); // Allocate memory for 10 integers
&gt; // ... use the allocated memory ...
&gt; allocator.deallocate(allocatedMemory, 10); // Securely deallocate the memory
&gt; ```
In this example, `allocator` is an instance of `Json::SecureAllocator` that provides a secure method for allocating and deallocating memory for objects of type `int`. After the block of memory is no longer needed, `deallocate` is called with the pointer to the memory and the number of objects originally allocated in that block.</t>
  </si>
  <si>
    <t xml:space="preserve">`deallocate` function releases memory previously allocated by `allocate`, filling the block with zeroes before doing so.
</t>
  </si>
  <si>
    <t xml:space="preserve">This function is responsible for deallocating memory previously allocated with the secure allocator, using memset to clear the memory before freeing to ensure sensitive data is not retained.
</t>
  </si>
  <si>
    <t xml:space="preserve">`deallocate` releases memory that was allocated for multiple items at a specific pointer, with a security measure to zero out the memory before releasing it.
</t>
  </si>
  <si>
    <t>The `deallocate` function is responsible for deallocating memory that was previously allocated for secure handling of JSON objects in the JsonCpp library. It ensures that the allocated memory is securely wiped to prevent any sensitive data from leaking through memory reclamation.
&gt; #### Parameters
- `pointer p`: A pointer to the memory block that needs to be deallocated.
- `size_type n`: The number of elements of type `T` in the block pointed to by `p`.
&gt; #### Code Details
The `deallocate` function starts by using `memset_s` to wipe the allocated memory. This ensures that any sensitive data stored within the memory block is overwritten to prevent it from being read through memory leaks. `memset_s` is preferred over `memset` because it can ensure the memory is always set, unlike `memset`, which might be optimized away by the compiler.
The `memset_s` function takes four parameters:
1. `p`: A pointer to the memory block to be overwritten.
2. `n * sizeof(T)`: The number of bytes to overwrite, calculated by multiplying the number of elements `n` by the size of each element `sizeof(T)`.
3. `0`: The value to overwrite the memory with (in this case, zero).
4. `n * sizeof(T)`: The length of the memory to overwrite.
After securely wiping the memory, the function then calls the global `operator delete` to release the allocated memory.
&gt; #### Example
```cpp
#include &lt;json/allocator.h&gt;
// Assuming we have a secure Json::SecureAllocator allocator and a pointer to allocated memory
Json::SecureAllocator::pointer allocated_memory = allocator.allocate(10);
// ... use the allocated memory ...
// Finally, deallocate the memory securely
Json::SecureAllocator::size_type num_elements = 10;
allocator.deallocate(allocated_memory, num_elements);
```
In this example, we have a secure allocator `allocator` configured for JsonCpp's secure memory handling functionality. Memory is allocated to hold 10 elements, and after usage, it is securely deallocated by calling the `deallocate` function with `allocated_memory` and the number of elements `10`.</t>
  </si>
  <si>
    <t xml:space="preserve">Deallocate memory previously allocated for storing JSON objects, ensuring security by wiping the data before releasing it.
</t>
  </si>
  <si>
    <t>&gt; This function is responsible for deallocating memory allocated with `allocate` function. It zeroes out the memory before releasing it to prevent sensitive data from being exposed in freed memory.
&gt; #### Code Details
&gt; The `deallocate` function takes two arguments, `pointer p` and `size_type n`. The `pointer` argument refers to the address of the memory block to be deallocated, and `size_type n` represents the number of items that were originally allocated.
&gt; ```c++
&gt; void deallocate(pointer p, size_type n) {
&gt;     // memset_s is used because memset may be optimized away by the compiler
&gt;     memset_s(p, n * sizeof(T), 0, n * sizeof(T));
&gt;     // free using "global operator delete"
&gt;     ::operator delete(p);
&gt;  }
&gt; ```
&gt; In the function, `memset_s` is used to overwrite the content of the memory block with zeros before actually freeing it. This is a security measure to prevent sensitive data stored in that memory from being accessed afterwards. The `sizeof(T)` is used to calculate the size of each item in the block to ensure the entire block is cleared.
&gt; After zeroing out the memory, the function then releases it by calling the global `operator delete` function with the pointer `p` that points to the beginning of the memory block.
&gt; #### Example
&gt; ```c++
&gt; // Assuming 'allocator' is an instance of Json::SecureAllocator, 'ptr' is a pointer to an array of 'int' and 'num_ints' is the size of the array.
&gt; Json::SecureAllocator&lt;int&gt; allocator;
&gt; allocator.deallocate(ptr, num_ints);
&gt; ```
&gt; In this example, after the JSON object is done using an array of integers allocated by `allocator`, the memory is deallocated and securely zeroed out by calling the `deallocate` function.</t>
  </si>
  <si>
    <t>&gt; Releases allocated memory by filling it with zeroes before deallocating.
{parameters}
- `pointer p`: Pointer to the memory block to be deallocated.
- `size_type n`: The number of elements for which the memory was allocated.
&gt; #### Code Details
&gt; The `deallocate` function performs two main tasks:
1. It fills the memory block with zeroes using `memset_s`. This is a more secure version of `memset` and is used to avoid compiler optimizations that could potentially skip over `memset`. The size of the memory to be set to zero is calculated as the product of `n` (the number of elements) and the size of the element `T`.
2. It frees the allocated memory using the global `operator delete`. This standard C++ function deallocates dynamic memory previously allocated with `operator new`.
As a member of the `Json::SecureAllocator` class, `deallocate` is designed to securely deallocate memory, ensuring that no sensitive data remains in the cleared memory. This is an important security feature in environments where data protection is a concern.
&gt; #### Example
&gt; ```cpp
&gt; // Example usage of Json::SecureAllocator::deallocate
&gt; int* intArray = new (Json::SecureAllocator&lt;int&gt;()) int[10]; // Allocate an array of 10 integers
&gt; // ... Use intArray as needed ...
&gt; Json::SecureAllocator&lt;int&gt; allocator;
&gt; allocator.deallocate(intArray, 10); // Deallocate the array securely
&gt; ```
In this example, an array of integers is allocated using `Json::SecureAllocator` and then deallocated using its `deallocate` function. This ensures that the memory will be securely zeroed out before being returned to the system.</t>
  </si>
  <si>
    <t xml:space="preserve">&gt; Releases memory previously allocated by the allocator using 'secure' methods to ensure data protection.
</t>
  </si>
  <si>
    <t>&gt; Releases the memory previously allocated for objects, zeroing out their content first.
{parameters}
- `pointer p`: The memory block to be deallocated.
- `size_type n`: The number of objects that occupy the memory block.
&gt; #### Code Details
&gt; The `deallocate` function serves the purpose of freeing memory that was previously allocated for specific objects. Before releasing the memory, the function erases the content of the objects to ensure there's no leakage of sensitive information.
1. `memset_s(p, n * sizeof(T), 0, n * sizeof(T));`
   This line utilizes `memset_s` to fill the given memory block with zeros. The choice of `memset_s` over `memset` is strategic, as `memset` might be optimized away by the compiler, which could lead to insecure handling of memory. `memset_s` is a more secure alternative that cannot be removed by compilers. The memory is filled with zeros for the entire size equivalent to `n` instances of the template parameter `T`.
2. `::operator delete(p);`
   After securely erasing the content of the allocated memory, the function proceeds to call `operator delete` to free the memory using the global definition. This indicates that the memory block should be returned to the system or made available for other purposes.
The function's use of `::operator delete(p)` instead of `delete[] p` is likely due to the fact that it's designed to work on a similar principle to plain old `new` and `delete`, rather than `new[]` and `delete[]`. This allows for finer control over memory management and aligns with the custom allocator pattern used elsewhere in `JsonCpp`.
&gt; #### Example
&gt; ```cpp
&gt; Json::SecureAllocator allocator; // Assume this handles memory with security measures
&gt; int* arr = allocator.allocate(10); // Allocate memory for 10 integers
&gt; // Use arr to store your data
&gt; allocator.deallocate(arr, 10); // Deallocate and securely erase the memory
&gt; ```
In this example, we use a `Json::SecureAllocator` instance to manage memory allocation. After using the allocated memory buffer `arr`, we call the `deallocate` function to free the memory, ensuring that the buffer's content is securely erased. This is important when dealing with sensitive data that should not be left in the memory after use.</t>
  </si>
  <si>
    <t xml:space="preserve">The `newCharReader` function constructs and returns a new instance of `OurCharReader` initialized with specific settings for parsing JSON that are defined through the `settings_` object.
</t>
  </si>
  <si>
    <t xml:space="preserve">The `newCharReader` function is a member function of the `CharReaderBuilder` class responsible for creating and returning a new instance of the `OurCharReader` class based on the specified settings.
</t>
  </si>
  <si>
    <t xml:space="preserve">The `newCharReader` function constructs and returns a new `CharReader` instance with specified parsing settings.
</t>
  </si>
  <si>
    <t xml:space="preserve">The `newCharReader` function constructs and returns a new instance of `CharReader` based on specified settings and features for JSON parsing.
</t>
  </si>
  <si>
    <t xml:space="preserve">The `newCharReader` function serves as a factory method to create an instance of the `CharReader` class, configuring it with specified JSON parsing features and settings.
</t>
  </si>
  <si>
    <t xml:space="preserve">The `newCharReader()` function constructs and returns a new `CharReader` instance configured with specific parsing features.
</t>
  </si>
  <si>
    <t xml:space="preserve">The `newCharReader` function constructs and returns a new instance of `CharReader` based on the specified settings.
</t>
  </si>
  <si>
    <t xml:space="preserve">Creates a new `CharReader` instance using configuration settings defined within the `CharReaderBuilder` object for parsing JSON input.
</t>
  </si>
  <si>
    <t xml:space="preserve">The `newCharReader` function is responsible for constructing and returning a new instance of the `CharReader` class, configured based on a set of provided settings.
</t>
  </si>
  <si>
    <t xml:space="preserve">The `newCharReader()` function is a member function of the `CharReaderBuilder` class that constructs and returns a new instance of `OurCharReader` based on specified parsing settings and features.
</t>
  </si>
  <si>
    <t xml:space="preserve">The `Json::CharReader* newCharReader()` function is a member function of the `CharReaderBuilder` class responsible for constructing and returning a new `CharReader` object configured according to the settings stored in the builder.
</t>
  </si>
  <si>
    <t xml:space="preserve">The `newCharReader` function is responsible for constructing and returning a new instance of `CharReader` with configured settings for parsing JSON strings.
</t>
  </si>
  <si>
    <t xml:space="preserve">The `newCharReader` function generates a new `CharReader` instance configured with specific parsing features from a settings object.
</t>
  </si>
  <si>
    <t xml:space="preserve">The `newCharReader` function in the `CharReaderBuilder` class serves as a factory method to create a new `CharReader` instance configured with specific parsing features.
</t>
  </si>
  <si>
    <t xml:space="preserve">The `newCharReader` function in the `CharReaderBuilder` class constructs and returns a new `CharReader` object initialized with specific features and settings for parsing JSON documents.
</t>
  </si>
  <si>
    <t xml:space="preserve">The `CharReaderBuilder::newCharReader` function is responsible for creating a new character reader instance that adheres to the specified settings for JSON parsing.
</t>
  </si>
  <si>
    <t xml:space="preserve">The `newCharReader()` function constructs and returns a new `CharReader` instance configured with settings specified in a JSON object. This setup involves parsing various JSON features from the JSON object and applying them to the reader's configuration.
</t>
  </si>
  <si>
    <t xml:space="preserve">The `Value` class constructor initializes a Json::Value object based on the specified Json value type.
</t>
  </si>
  <si>
    <t xml:space="preserve">The `Value` constructor is a function used to initialize a `Json::Value` object based on the provided type. It sets up the basic structure of the JSON value according to its intended data type, allocating memory if necessary.
</t>
  </si>
  <si>
    <t xml:space="preserve">The `Value::Value(ValueType type)` function is the constructor for the `Value` class in the JsonCpp library, responsible for initializing a `Json::Value` object based on the specified type.
</t>
  </si>
  <si>
    <t xml:space="preserve">The `Value::Value(ValueType type)` constructor initializes a new instance of the `Json::Value` class with a specified type, setting up the internal data structures according to the type.
</t>
  </si>
  <si>
    <t xml:space="preserve">The `Value::Value(ValueType type)` constructor initializes a JSON value object with a specified type, setting up its internal state accordingly.
</t>
  </si>
  <si>
    <t>The function `Value::Value(ValueType type)` is a constructor for the `Json::Value` class, which initializes a JSON value object based on a specified type.
&gt; #### Code Details
The constructor `Value::Value(ValueType type)` is a core part of the `Json::Value` class, responsible for creating and initializing JSON value objects with different types. It handles the initialization process by setting up default values and data structures according to the provided type. Here's a detailed breakdown of its functionality:
1. It begins by defining a static empty string `emptyString` to be used when a string value is required but not provided.
2. The `initBasic` method is called to perform basic initialization of the JSON value, such as setting its type to the provided `type` and ensuring the value is not allocated.
3. A switch statement is utilized to handle different type cases:
   - For `nullValue`, no further initialization is needed.
   - For `intValue` and `uintValue`, the integer value is initialized to 0.
   - For `realValue`, the real number value is initialized to 0.0.
   - For `stringValue`, a pointer to the empty string `emptyString` is assigned to `value_.string_`.
   - For `arrayValue` and `objectValue`, a new instance of `ObjectValues` is created and assigned to `value_.map_`.
   - For `booleanValue`, the boolean value is initialized to `false`.
   - If an unrecognized type is provided, it triggers a runtime assertion failure.
4. This constructor ensures that the JSON value object is properly initialized for further operations, such as assignment or insertion into a JSON structure.
In terms of relationships, this function calls the `initBasic` function to perform part of its initialization. It is also closely associated with the `append` and `Comments` functions, as it sets up the initial state for operations that might involve these functions.
&gt; #### Example
```cpp
#include "json/json.h"
#include &lt;iostream&gt;
int main() {
    // Create a JSON value object of type objectValue
    Json::Value jVal(Json::objectValue);
    // Use the value object as needed
    jVal["key"] = "value";
    // Output the JSON object
    std::cout &lt;&lt; jVal.toStyledString() &lt;&lt; std::endl;
    return 0;
}
```
In this example, a `Json::Value` object named `jVal` is created with a type of `objectValue`. It is then used to create a simple JSON object with a key-value pair. The `toStyledString` method is called to output the JSON object in a human-readable format. This demonstrates the usage of the `Value` constructor to initialize a JSON value object for further manipulation and output.</t>
  </si>
  <si>
    <t xml:space="preserve">The `Value::Value(Json::ValueType type)` constructor initializes a new instance of the `Json::Value` class with the specified type, setting up the underlying data structures accordingly.
</t>
  </si>
  <si>
    <t xml:space="preserve">The `Value` constructor initializes a new JSON value object based on the provided type, setting up its internal data according to the specified JSON type (null, integer, boolean, etc.).
</t>
  </si>
  <si>
    <t xml:space="preserve">The `Value::Value(ValueType type)` constructor initializes a new instance of the `Value` class with the specified JSON value type.
</t>
  </si>
  <si>
    <t xml:space="preserve">The `Value::Value(ValueType type)` function initializes a new JSON value object with the specified type.
</t>
  </si>
  <si>
    <t xml:space="preserve">The constructor `void Value(Json::ValueType type)` initializes a new instance of the `Json::Value` class with a specified data type.
</t>
  </si>
  <si>
    <t xml:space="preserve">The function `Value::Value(ValueType type)` is the constructor for the `Json::Value` class in the JsonCpp library. It initializes a JSON value object with a specified type and performs various internal initializations based on that type.
</t>
  </si>
  <si>
    <t xml:space="preserve">The `Value::Value(ValueType type)` function serves as a constructor for the JsonCpp `Value` class, initializing a JSON value based on the provided type.
</t>
  </si>
  <si>
    <t>The `Value::Value(ValueType type)` constructor method initializes a new instance of the `Json::Value` class with a specified type and sets default values for various internal properties based on the type.
&gt; #### Code Details
The constructor initializes the `Json::Value` object with a given `ValueType`. It starts by defining a static empty string to handle string value types and then calls `initBasic(type)`, which sets up the basic properties of the object. Depending on the type, it sets default values:
- For `nullValue`, it does nothing.
- For `intValue` and `uintValue`, it sets `value_.int_` to 0.
- For `realValue`, it sets `value_.real_` to 0.0.
- For `stringValue`, it points `value_.string_` to the static empty string.
- For `arrayValue` and `objectValue`, it creates a new `ObjectValues` object.
- For `booleanValue`, it sets `value_.bool_` to `false`.
If an unsupported type is encountered, it triggers an assertion failure, ensuring that only valid types are used. This method ensures that each type of JSON value is properly initialized so that it can be used without further setup.
This constructor is integral to the `Json::Value` class as it sets the foundation for all JSON values. By taking a `ValueType` as a parameter, it provides flexibility in creating different types of JSON values. It interacts with other parts of the `jsoncpp` library, such as calling `initBasic` and using `ObjectValues`, to ensure a smooth and efficient initialization process.
&gt; #### Example
```cpp
#include "json/json.h"
#include &lt;iostream&gt;
int main() {
    // Creating a JSON value of type object
    Json::Value jsonObject(Json::objectValue);
    std::cout &lt;&lt; "JSON Object created" &lt;&lt; std::endl;
    // Creating a JSON value of type array
    Json::Value jsonArray(Json::arrayValue);
    std::cout &lt;&lt; "JSON Array created" &lt;&lt; std::endl;
    return 0;
}
```
In this example, two `Json::Value` objects are created: `jsonObject` as an object type and `jsonArray` as an array type. The constructor initializes these objects, setting their internal properties to default values based on their specified types.</t>
  </si>
  <si>
    <t xml:space="preserve">The `Value` constructor is used to initialize a JSON value of a specified type, setting up its basic structure and properties.
</t>
  </si>
  <si>
    <t xml:space="preserve">The `void Value(Json::ValueType)` is a constructor function for the `Json::Value` class in the JsonCpp library. It initializes a JSON value object with a specified value type, setting its internal data structures accordingly.
</t>
  </si>
  <si>
    <t xml:space="preserve">The function `Value::Value(ValueType type)` initializes a new instance of a `Json::Value` object based on the provided `ValueType`.
</t>
  </si>
  <si>
    <t xml:space="preserve">The `Json::Value &amp; append(Json::Value &amp;&amp;)` function is a method used to append a JSON value to the JSON array represented by the instance of `Json::Value`. If the instance is currently not an array (`nullValue`), it will be converted to an array before appending the new value.
</t>
  </si>
  <si>
    <t xml:space="preserve">Appends a new `Json::Value` object to the current `Json::Value` object, which must be of type array.
</t>
  </si>
  <si>
    <t xml:space="preserve">The function `Json::Value &amp; append(Json::Value &amp;&amp;)` is a member function of the `Json::Value` class designed to append a newly created, temporary JSON value to the end of the array represented by the current `Json::Value` object, utilizing move semantics for efficiency.
</t>
  </si>
  <si>
    <t>The function `Json::Value &amp; append(Json::Value &amp;&amp;)` enables appending a new `Json::Value` object to a JSON array, ensuring efficient handling of rvalue references.
&gt; #### Code Details
The `append` function is designed to handle the addition of new elements to a JSON array. If the current `Json::Value` object is of type `nullValue`, it is first converted to an `arrayValue`. This ensures that the `append` operation has a valid array to work with. The function then uses the `emplace` method of the underlying map (which stores the array elements) to insert the new value at the end of the array.
1. **Type Checking and Conversion**:
   - The function first asserts that the `Json::Value` object is either `nullValue` or `arrayValue`, throwing a logic error if not. This ensures that the `append` operation is only attempted on valid array or uninitialized JSON values.
   - If the type is `nullValue`, it is converted to `arrayValue` using `*this = Value(arrayValue)`, effectively initializing the array.
2. **Value Appending**:
   - The `emplace` method of the map is used to insert the new value. It constructs the value in place at the end of the array, which is more efficient than copying or moving the value afterward.
   - The `emplace` method returns an iterator to the newly inserted element, and the function returns a reference to the second element of the pair (the actual `Json::Value` object).
3. **Efficiency**:
   - By using rvalue references (`&amp;&amp;`), the function avoids unnecessary copying of the source `Json::Value` object, making it suitable for performance-critical applications.
   - The function returns a reference to the modified `Json::Value` object, allowing for method chaining if needed.
This function is closely integrated with other parts of the JSON library, particularly the `type()` function and the `throwLogicError` utility. The `type()` function is used to determine the current type of the `Json::Value` object, ensuring that the `append` operation is valid. The `throwLogicError` function is used to handle type assertion failures.
&gt; #### Example
```c++
#include "json/json.h"
#include &lt;iostream&gt;
int main() {
    Json::Value root; // Starts as a nullValue
    root.append("First element"); // Converts to array and appends element
    root.append("Second element"); // Appends another element
    for (const auto&amp; element : root) {
        std::cout &lt;&lt; element.asString() &lt;&lt; std::endl;
    }
    return 0;
}
```
In this example, the `root` JSON value starts as a null value and is converted to an array when the first element is appended. The `append` function is then used to add additional elements to the array.</t>
  </si>
  <si>
    <t xml:space="preserve">The function `Json::Value &amp; append(Json::Value &amp;&amp;)` is a member function of the `Json::Value` class that appends a new value to a JSON array, assuming the current value is an array or initializing it as an array if it's null.
</t>
  </si>
  <si>
    <t xml:space="preserve">The `Json::Value &amp; append(Json::Value &amp;&amp;)` function is designed to append a newly created JSON value to the end of an existing JSON array, expanding its size. If the current JSON value is not an array or null, it asserts an error; if it's null, it initializes the JSON value as an array before appending.
</t>
  </si>
  <si>
    <t xml:space="preserve">The `Json::Value &amp; append(Json::Value &amp;&amp;)` function is a member function of the `Json::Value` class designed to add a new element to a JSON array. It takes an rvalue reference to a `Json::Value` object, moves its contents into the current array, and returns a reference to the modified array.
</t>
  </si>
  <si>
    <t>The `Json::Value &amp; append(Json::Value &amp;&amp;)` function is designed to append a new `Json::Value` object to the current JSON array. If the current object is a null value or not an array, it first converts the current object to an empty array before appending the new value.
{parameters}
&gt; #### Parameters
&gt; - `value`: An rvalue reference to a `Json::Value` object that will be moved and appended to the array.
&gt; #### Code Details
The function begins by asserting that the current `Json::Value` object is either a `nullValue` or an `arrayValue`, throwing a logic error if not. If the current object is a `nullValue`, it is reinitialized as an empty array using the `Value(Json::ValueType)` constructor. It then proceeds to append the provided `value` to the array by emplacing the value at the end of the array's internal map representation and returning a reference to the newly added element.
The reliance on the `type()` method to check the current object's type is significant, as it ensures that only applicable types (`nullValue` or `arrayValue`) are considered for the append operation. If the precondition is not met, the `throwLogicError(const Json::String &amp;)` function is called to signal a logic error.
The function also showcases the use of C++11 features like rvalue references (`&amp;&amp;`), which allow the efficient move of resources from one object to another without unnecessary copying. This is particularly important when handling potentially large JSON structures.
In the project, this function is called in scenarios where new data needs to be appended to a JSON array, such as when constructing JSON payloads dynamically or when integrating data from various sources into a unified JSON structure. Its relationship with the `type()` function is crucial for precondition checks, ensuring that append operations are only attempted on valid JSON array objects.
&gt; #### Example
&gt; ```cpp
&gt; #include "json/json.h"
&gt; #include &lt;iostream&gt;
&gt; 
&gt; int main() {
&gt;     Json::Value root; // Initially a nullValue
&gt;     root.append("First element");
&gt;     root.append(42); // No need to check if root is an array, as append handles it
&gt;     
&gt;     for (const auto&amp; element : root) {
&gt;         std::cout &lt;&lt; element.asString() &lt;&lt; std::endl;
&gt;     }
&gt;     
&gt;     return 0;
&gt; }
&gt; ```
In this example, the `append` function is used to add elements to a `Json::Value` object that starts as a `nullValue`. The `append` function automatically converts the `nullValue` to an `arrayValue`, demonstrating its flexibility in handling different JSON value types.
By integrating the call flow and functional relationships, we can appreciate how `Json::Value &amp; append(Json::Value &amp;&amp;)` interacts with other components like `type()` and `throwLogicError(const Json::String &amp;)` to maintain robust JSON manipulation capabilities within the project.</t>
  </si>
  <si>
    <t xml:space="preserve">The `Json::Value &amp; append(Json::Value &amp;&amp;)` function is designed to append a new JSON value to the end of a JSON array stored in a `Json::Value` object. If the current `Json::Value` object is `null`, it will be converted to an empty array before the append operation.
</t>
  </si>
  <si>
    <t xml:space="preserve">The function `Json::Value &amp; append(Json::Value &amp;&amp;)` is a member function of the `Value` class in the JsonCpp library, which appends a new element to a JSON array or converts a null `Json::Value` to an array and appends an element.
</t>
  </si>
  <si>
    <t xml:space="preserve">The `Json::Value &amp; append(Json::Value &amp;&amp;)` function is designed to append a new value to the end of a JSON array. It performs necessary checks to ensure that the operation is valid and handles the case where the array is initially null.
</t>
  </si>
  <si>
    <t>The `Json::Value &amp; append(Json::Value &amp;&amp;)` function is designed to append a new `Json::Value` object to an existing JSON array. This move operation efficiently integrates the passed value into the array without unnecessary copying.
&gt; #### Code Details
The `append` function operates under the assumption that the `Json::Value` object it's called on is an array. It first checks if the current `Json::Value` is either `nullValue` or `arrayValue`; if it's `nullValue`, it initializes the `Json::Value` object as an empty array. The function then uses the `emplace` method of the underlying map (which represents the array) to insert the new value at the end of the array. The passed `Json::Value` is moved into the array, leveraging C++ move semantics to avoid copying, which enhances performance.
This method integrates with several other functionalities within the `jsoncpp` library:
- **`type()`**: The function relies on the `type()` method to ensure that it operates on array-type `Json::Value` objects, thus maintaining type safety and preventing misuse.
- **`throwLogicError(const Json::String &amp;)`**: Although not explicitly called within the `append` function, its presence in the library suggests that if the function were to encounter an unexpected state or type, it could throw a `LogicError` to indicate the issue.
- **`operator=(Json::Value &amp;&amp;)`**: The move assignment operator is implicitly utilized when moving the value into the array, aligning with the broader usage of move semantics within the library for efficient resource management.
- **`Value(Json::ValueType)`**: If the `Json::Value` is `nullValue`, this constructor is implicitly called to convert it to an `arrayValue` before appending the new element.
Given its placement in `jsoncpp/src/lib_json/json_value.cpp`, this function is a core part of the library's ability to mutate JSON arrays, a common operation in JSON manipulation tasks.
&gt; #### Example
```cpp
#include "json/json.h"
#include &lt;iostream&gt;
int main() {
    Json::Value root; // Initially nullValue
    root.append("First element"); // Converts root to an array and appends
    root.append(123); // Appends another element to the array
    // Outputs: ["First element", 123]
    for (const auto&amp; element : root) {
        std::cout &lt;&lt; element &lt;&lt; std::endl;
    }
    return 0;
}
```
In this example, the `append` function is used to add elements to a `Json::Value` object that starts as a `nullValue`. It first converts the `nullValue` to an `arrayValue` implicitly and then appends the strings "First element" and the integer 123 to the array. The output demonstrates the successful creation and manipulation of a JSON array through the `append` function.</t>
  </si>
  <si>
    <t xml:space="preserve">The `Json::Value &amp;append(Json::Value &amp;&amp;)` function is a member function of the `Json::Value` class used to append a new JSON value to an existing JSON object array. It handles the logic to ensure the current object is an array and manages the memory and state转移 of the appended value efficiently.
</t>
  </si>
  <si>
    <t xml:space="preserve">The `Json::Value&amp; append(Json::Value&amp;&amp;)` function in the JsonCpp library is used to append a new value to the JSON array, creating an array if the current value is null.
</t>
  </si>
  <si>
    <t xml:space="preserve">The `Json::Value &amp; append(Json::Value &amp;&amp;)` function allows appending a new value to a JSON array, converting a JSON null object to an array if necessary.
</t>
  </si>
  <si>
    <t xml:space="preserve">The `Json::Value &amp; append(Json::Value &amp;&amp;)` function appends a new value to a JSON array, ensuring the current JSON value is an array or converting it to an array if it is null.
</t>
  </si>
  <si>
    <t xml:space="preserve">The `Json::Value &amp; append(Json::Value &amp;&amp;)` function is designed to append a new value to a JSON array, handling cases where the initial JSON value may be null or already an array.
</t>
  </si>
  <si>
    <t xml:space="preserve">The `copyPayload` method is designed to duplicate the payload of one `Json::Value` object and assign it to another `Json::Value` object, ensuring the latter has the same data content as the former.
</t>
  </si>
  <si>
    <t xml:space="preserve">The `void copyPayload(const Json::Value &amp;)` function is responsible for copying the payload and metadata from one Json::Value object to another, ensuring that the destination object is an exact replica of the source object in terms of data and structure.
</t>
  </si>
  <si>
    <t xml:space="preserve">The `void copyPayload(const Json::Value &amp;)` function is responsible for copying the payload and metadata of a source JSON value to the current JSON object, ensuring both content duplication and integrity maintenance.
</t>
  </si>
  <si>
    <t xml:space="preserve">The `copyPayload` function deep-copies the payload and metadata from one `Json::Value` object to another, ensuring that the destination object becomes an exact replica of the source object in terms of data and structure.
</t>
  </si>
  <si>
    <t xml:space="preserve">The `void copyPayload(const Json::Value &amp;)` function facilitates the copying of the payload and metadata from one JSON value to another, ensuring the destination object duplicates the data and structure of the source object.
</t>
  </si>
  <si>
    <t xml:space="preserve">The `void copyPayload(const Json::Value &amp;)` function is designed to copy the payload and metadata from one JSON value object to another, ensuring that the destination object becomes an exact replica of the source object in terms of data and structure.
</t>
  </si>
  <si>
    <t xml:space="preserve">The `void copyPayload(const Json::Value &amp;)` function is responsible for copying the payload and metadata from another `Json::Value` object to the current object. This function ensures that the current JSON value has the same data and structure as the source object passed to it.
</t>
  </si>
  <si>
    <t xml:space="preserve">The `void copyPayload(const Json::Value &amp;)` function is responsible for copying the payload data and attributes from one JSON value to another while preserving the original comments and source offsets.
</t>
  </si>
  <si>
    <t xml:space="preserve">The `void copyPayload(const Json::Value &amp;)` function duplicates the payload of a JSON value from another `Json::Value` object while preserving the current object's comments and source offsets.
</t>
  </si>
  <si>
    <t xml:space="preserve">The `copyPayload` function is responsible for copying the payload and metadata from one `Json::Value` object to another, ensuring a deep copy of the JSON value.
</t>
  </si>
  <si>
    <t xml:space="preserve">The `void copyPayload(const Json::Value &amp;)` function is designed to copy the payload and associated metadata from one JSON value object to another, ensuring that the destination object becomes a deep copy of the source object, including all nested data and structure.
</t>
  </si>
  <si>
    <t xml:space="preserve">The `void copyPayload(const Json::Value &amp;)` function is designed to efficiently copy the payload and associated metadata from one JSON value to another, while properly releasing any previously allocated resources in the destination object.
</t>
  </si>
  <si>
    <t xml:space="preserve">The `Json::Value * demand(const char *, const char *)` function asserts that the current `Json::Value` object is of type `nullValue` or `objectValue`, and if so, returns a pointer to the resolved internal value or a newly inserted `null` value.
</t>
  </si>
  <si>
    <t xml:space="preserve">The `Json::Value * demand(const char *, const char *)` function is responsible for ensuring that a JSON object reference is valid and meets the type requirements for further operations. It checks if the current JSON value is either `null` or an `object`, and if it is `null`, it resolves the reference by creating an `objectValue`. The function is crucial for maintaining the integrity of JSON object manipulations.
</t>
  </si>
  <si>
    <t xml:space="preserve">The `Json::Value *demand(const char *, const char *)` function ensures that the JSON object has an object type and resolves a reference within the object using a given key.
</t>
  </si>
  <si>
    <t xml:space="preserve">The `Json::Value * demand(const char *, const char *)` function is designed to assert that the current `Json::Value` object is either `nullValue` or `objectValue`, and then return a reference to a `Json::Value` after resolving a reference using the provided key range.
</t>
  </si>
  <si>
    <t>The `Json::Value * demand(const char *, const char *)` function forcefully resolves a reference within a JSON object and returns a pointer to the corresponding value.
{parameters}
&gt; #### Parameters
- `begin`: A pointer to the start of the key string.
- `end`: A pointer to the end of the key string.
&gt; #### Code Details
The `demand` function begins its operation by asserting that the current `Value` object is either of type `nullValue` or `objectValue`. It uses the `type()` function to retrieve the current type and checks against the requirement. If the assertion fails, it throws an error message indicating that the function requires an object value.
Upon a successful assertion, the function proceeds to call `resolveReference(begin, end)`, which resolves the reference for the given key and returns a reference to the corresponding value within the JSON object. If the key does not exist, it inserts the key with a `null` value.
This function is integrated closely with other methods like `type()` for checking the Value object's type and `resolveReference()` for resolving the actual reference. It also works in conjunction with exception handling via `throwLogicError()` in case of assertion failure, relying on the error handling framework of the project.
From a functional perspective, this method ensures that the `Value` object behaves consistently when accessing or inserting values associated with keys, providing a central point for managing access to JSON object elements.
&gt; #### Example
```c++
#include "json/json.h"
int main() {
    Json::Value root; // Assuming this is the root JSON object
    // Demanding a reference to a value associated with a key
    Json::Value* value = root.demand("key", "key" + 3);
    if (value) {
        std::cout &lt;&lt; "Demand succeeded, value is: " &lt;&lt; value-&gt;asString() &lt;&lt; std::endl;
    } else {
        std::cout &lt;&lt; "Demand failed, key does not exist." &lt;&lt; std::endl;
    }
    return 0;
}
```
In this example, the `demand` function is used to access or create a value associated with the "key" in the JSON object represented by `root`.</t>
  </si>
  <si>
    <t xml:space="preserve">The `Json::Value * demand(const char *, const char *)` function ensures that the `Json::Value` object is of type `objectValue` and returns a reference to the value associated with a specified key.
</t>
  </si>
  <si>
    <t xml:space="preserve">The `Json::Value * demand(const char *, const char *)` function is designed to ensure the `Json::Value` object represents an object and fetch or create a reference to the value associated with a specified key. 
</t>
  </si>
  <si>
    <t xml:space="preserve">The `Json::Value * demand(const char *, const char *)` function asserts that the current Json::Value object is either of type `nullValue` or `objectValue` and resolves a reference within the JSON object given a key range.
</t>
  </si>
  <si>
    <t xml:space="preserve">The `Json::Value * demand(const char *, const char *)` function ensures that the current `Json::Value` object is of type `objectValue`, throwing an error if not, and resolves a reference to a value associated with a given key within that object.
</t>
  </si>
  <si>
    <t xml:space="preserve">The `demand` function ensures that the JSON value is either an object or can be converted to an object, and then resolves a reference to a specific key within this object.
</t>
  </si>
  <si>
    <t xml:space="preserve">The `demand` function ensures the JSON value is of an `objectValue` type or initializes it as such if it is `nullValue`, then resolves a reference to a specific key and returns the referenced value.
</t>
  </si>
  <si>
    <t xml:space="preserve">The `Json::Value * demand(const char *, const char *)` function is designed to ensure that the current JSON object has the specified key, and if not, it inserts the key with a null value. It returns a pointer to the value associated with the given key in the JSON object.
</t>
  </si>
  <si>
    <t xml:space="preserve">The `Value::find(char const* begin, char const* end) const` function is a member function of the `Json::Value` class that searches for a key within a JSON object based on a provided string range.
</t>
  </si>
  <si>
    <t xml:space="preserve">The `const Json::Value * find(const char *, const char *)` function is an overloaded method of the Json::Value class used to search for a key within a JSON object, returning a pointer to the associated value if found.
</t>
  </si>
  <si>
    <t xml:space="preserve">The `const Json::Value * find(const char *, const char *)` function searches for a key within a JSON object represented by a `Json::Value` object and returns a pointer to the associated value if found.
</t>
  </si>
  <si>
    <t xml:space="preserve">The `void resize(Json::Value::ArrayIndex)` function is responsible for resizing a JSON array value to a specified new size, adding or removing elements as necessary.
</t>
  </si>
  <si>
    <t xml:space="preserve">The `void resize(Json::Value::ArrayIndex newSize)` function is a member function of the `Value` class in the JsonCPP library, used to resize a JSON array to a specified new size. If the new size is larger than the current size, it appends null values at the end. If the new size is smaller, it removes values from the end.
</t>
  </si>
  <si>
    <t xml:space="preserve">The `void resize(Json::Value::ArrayIndex newSize)` function is responsible for altering the size of a JSON array to match a specified new size, padding with null values if the array is extended or removing elements if shrunk.
</t>
  </si>
  <si>
    <t xml:space="preserve">The `void resize(Json::Value::ArrayIndex newSize)` function is responsible for resizing a JSON array value within a `Json::Value` object to a specified new size. It handles various scenarios such as expanding, shrinking, or clearing the array, while maintaining consistency and integrity of the JSON value structure.
</t>
  </si>
  <si>
    <t xml:space="preserve">The `Value::resize` function is designed to alter the size of a JSON array value by either resizing up or trimming down to the specified new size.
</t>
  </si>
  <si>
    <t xml:space="preserve">The `resize` function of the `Json::Value` class is used to change the size of a JSON array by either appending or erasing elements as needed.
</t>
  </si>
  <si>
    <t xml:space="preserve">The `void resize(Json::Value::ArrayIndex)` function is used to resize a JSON array, either truncating it to the specified size or adding null values to reach the specified size.
</t>
  </si>
  <si>
    <t>The `void resize(Json::Value::ArrayIndex newSize)` function is a member method of the `Value` class, designed to resize a JSON array to a specified new size. This function ensures the array is either expanded or shrunk to accommodate the new size, initializing new elements or removing excess elements as needed.
&gt; #### Code Details
The `resize` function operates under several conditions to achieve its goal:
1. **Type Validation**:
   - Initially, the function asserts that the current JSON value is either a `nullValue` or an `arrayValue`. If this condition is not met, an exception is thrown, as the operation can only be performed on arrays.
2. **Conversion to Array**:
   - If the current JSON value is `nullValue`, the function converts it into an empty array by assigning a new `arrayValue` type to the JSON value.
3. **Resizing Logic**:
   - The function then checks the new size (`newSize`) against the current size (`oldSize`):
     - If `newSize` is `0`, the array is cleared, effectively removing all elements.
     - If `newSize` is greater than `oldSize`, the function iterates from `oldSize` to `newSize - 1` and appends a default JSON value (null) at each new index位置.
     - If `newSize` is less than `oldSize`, elements from `newSize` to `oldSize - 1` are removed from the array.
4. **Boundary Check**:
   - After resizing, an assertion is made to ensure the size of the array matches the desired `newSize`. This serves as a safeguard to detect any discrepancies during the resizing process.
This function interacts with several other methods and constructors:
   - `type()`: Used to check the current type of the JSON value.
   - `Value(Json::ValueType)`: Used to convert a null JSON value into an array.
   - `operator=(Json::Value &amp;&amp;)`: Used for moving the state of one `Value` object to another.
   - `operator[](Json::Value::ArrayIndex)`: Utilized to access or insert elements in the array.
&gt; #### Example
```cpp
#include "json/json.h"
#include &lt;iostream&gt;
int main() {
    Json::Value jsonArray;
    // Initially, jsonArray is an empty object. Convert it to an array.
    jsonArray[0] = "first";
    jsonArray[1] = "second";
    std::cout &lt;&lt; "Array size before resize: " &lt;&lt; jsonArray.size() &lt;&lt; std::endl;
    // Resize the array to 5 elements, adding null values at indices 2, 3, and 4.
    jsonArray.resize(5);
    std::cout &lt;&lt; "Array size after resize: " &lt;&lt; jsonArray.size() &lt;&lt; std::endl;
    // Resize the array down to 2 elements, removing the last three elements.
    jsonArray.resize(2);
    std::cout &lt;&lt; "Array size after second resize: " &lt;&lt; jsonArray.size() &lt;&lt; std::endl;
    return 0;
}
```
In this example, the `resize` function is used to manipulate the size of a JSON array. Initially, an array with two elements is created. The array is then resized to accommodate five elements, with the new elements being null. Finally, it is resized down to two elements, removing the excess elements from the end of the array.</t>
  </si>
  <si>
    <t xml:space="preserve">The `void resize(Json::Value::ArrayIndex)` function adjusts the size of a JSON array value to a specified new size, potentially adding or removing elements to achieve the desired length.
</t>
  </si>
  <si>
    <t xml:space="preserve">The `void resize(Json::Value::ArrayIndex newSize)` function is responsible for resizing a JSON array to a specified new size. It achieves this by either adding new null elements or removing existing elements to match the desired size.
</t>
  </si>
  <si>
    <t xml:space="preserve">The `void resize(Json::Value::ArrayIndex newSize)` function is designed to resize a JSON array object to a specified new size by adding or removing elements as necessary. If the current JSON value is not an array, it converts the value into an array type before resizing.
</t>
  </si>
  <si>
    <t>&gt; The `void resize(Json::Value::ArrayIndex newSize)` function modifies the size of a JSON array value, ensuring it contains the specified number of elements.
{parameters}
&gt; #### Parameters
&gt; - `newSize`: An `ArrayIndex` value indicating the desired size of the JSON array.
&gt; #### Code Details
&gt; The `resize` function operates on a JSON value that is expected to be an array. It performs several checks and operations to adjust the array's size:
1. **Type Assertion**: The function begins by asserting that the current JSON value is either `nullValue` or `arrayValue`. If the JSON value is of type `nullValue`, it is converted to an `arrayValue`.
2. **Size Adjustment**:
   - If `newSize` is `0`, the function clears the array using the `clear` method.
   - If `newSize` is greater than the current size, the function appends new null elements to the array until it reaches the desired size.
   - If `newSize` is less than the current size, the function removes elements from the end of the array until it matches the `newSize`.
This function plays a critical role in managing the size of JSON arrays within the JsonCpp library. It interacts with other functions such as `type()` to validate the JSON value's type, and `clear()` to remove all elements from the array. The `resize` function is essential for applications that require dynamic array resizing while preserving the integrity of the JSON data structure.
&gt; #### Example
&gt; ```cpp
&gt; #include "json/json.h"
&gt; #include &lt;iostream&gt;
&gt; 
&gt; int main() {
&gt;     Json::Value array;
&gt;     // Initially, the array is empty
&gt;     std::cout &lt;&lt; "Initial array size: " &lt;&lt; array.size() &lt;&lt; std::endl;
&gt;     // Resize the array to 3 elements
&gt;     array.resize(3);
&gt;     std::cout &lt;&lt; "Array size after resize: " &lt;&lt; array.size() &lt;&lt; std::endl;
&gt;     // Output the array contents
&gt;     for (int i = 0; i &lt; array.size(); ++i) {
&gt;         std::cout &lt;&lt; "array[" &lt;&lt; i &lt;&lt; "]: " &lt;&lt; array[i] &lt;&lt; std::endl;
&gt;     }
&gt;     return 0;
&gt; }
&gt; ```
In this example, a JSON array is initially empty. The `resize` function is called to set its size to 3, populating it with null values. The size and contents of the array are then printed to the console, demonstrating the effect of the `resize` function.</t>
  </si>
  <si>
    <t xml:space="preserve">The `void resize(Json::Value::ArrayIndex newSize)` function is designed to adjust the size of a JSON array value to a specified new size, either by adding default values to reach the new size or removing elements in excess.
</t>
  </si>
  <si>
    <t xml:space="preserve">The `void Value::resize(ArrayIndex newSize)` function is used to resize a JSON array value to the specified new size by potentially adding or removing elements.
</t>
  </si>
  <si>
    <t xml:space="preserve">The `void resize(Json::Value::ArrayIndex newSize)` function is designed to alter the size of a JSON array value to match the specified new size, either expanding or reducing its capacity and initializing new elements as null.
</t>
  </si>
  <si>
    <t xml:space="preserve">The `void resize(Json::Value::ArrayIndex newSize)` function is a member function of the `Json::Value` class designed to resize a JSON array value to a specified new size. It adjusts the array by adding or removing null values as necessary to reach the desired size.
</t>
  </si>
  <si>
    <t xml:space="preserve">The `void resize(Json::Value::ArrayIndex newSize)` function is designed to resize a JSON array value to a specified new size, adjusting its contents as necessary.
</t>
  </si>
  <si>
    <t xml:space="preserve">The `Path::make` function navigates through a JSON object structure and returns a reference to the node specified by a path.
</t>
  </si>
  <si>
    <t xml:space="preserve">The `make` function navigates through a JSON object based on a series of path arguments and returns a reference to the final node reached.
</t>
  </si>
  <si>
    <t xml:space="preserve">The function `Json::Value &amp; Path::make(Json::Value &amp;)` navigates through a JSON structure using a sequence of indexes and keys described in the `PathArgument` and modifies or accesses the specified node.
</t>
  </si>
  <si>
    <t xml:space="preserve">The `make` function navigates through a JSON object using a sequence of path arguments and returns a reference to the final node reached.
</t>
  </si>
  <si>
    <t xml:space="preserve">The `Path::make(Value&amp; root) const` function navigates through a JSON object based on a series of path arguments and returns a reference to the final node.
{parameters}
- `root`: A reference to a `Json::Value` object representing the root of the JSON tree to navigate.
</t>
  </si>
  <si>
    <t xml:space="preserve">The function `Json::Value &amp; Path::make(Json::Value &amp;)` navigates through a given JSON object by following a sequence of path arguments and returns a reference to the final node reached in the JSON structure.
</t>
  </si>
  <si>
    <t xml:space="preserve">The `make` function is a member function of the `Path` class in a JSON manipulation library. It navigates through a JSON object represented by a `Json::Value` instance, following a series of path arguments, ultimately returning a reference to the value at the path's end.
</t>
  </si>
  <si>
    <t xml:space="preserve">The `Json::Value &amp; make(Json::Value &amp;)` function is designed to navigate through a JSON object and create intermediate objects if they do not exist, following a specified path.
</t>
  </si>
  <si>
    <t xml:space="preserve">The `Path::make` function navigates through a JSON (represented as a `Json::Value` object) using a path defined by various `PathArgument` instances and returns a reference to the final node in the path. It is designed to handle both array and key-based access within JSON structures.
</t>
  </si>
  <si>
    <t xml:space="preserve">The `Json::Value &amp; make(Json::Value &amp;)` function navigates through a JSON object to locate a specific value based on a path, potentially modifying the JSON structure to ensure the path exists.
</t>
  </si>
  <si>
    <t xml:space="preserve">The `make` function navigates through a JSON structure based on a series of path arguments, modifying the JSON object in-place.
</t>
  </si>
  <si>
    <t xml:space="preserve">The `Path::make` function navigates through a JSON object to find or create a specified value based on a given path.
</t>
  </si>
  <si>
    <t xml:space="preserve">The `make` function navigates through a JSON structure based on a predefined path and returns a reference to the final node in the path.
</t>
  </si>
  <si>
    <t xml:space="preserve">The `make` function navigates through a JSON object following a specified path and returns a reference to the final node in the path.
</t>
  </si>
  <si>
    <t xml:space="preserve">The `Path::make` function navigates through a JSON value structure according to a defined path and returns a reference to the final node in the path.
</t>
  </si>
  <si>
    <t xml:space="preserve">The `ValueIteratorBase::memberName` function extracts and returns the name of the current member in a JSON-like object being iterated over, and it also provides an endpoint to the name for easier consumption in subsequent operations.
</t>
  </si>
  <si>
    <t xml:space="preserve">The `memberName` function retrieves the member name associated with the current iterator position in a `ValueIteratorBase` object.
</t>
  </si>
  <si>
    <t xml:space="preserve">The `memberName` function retrieves the name of a JSON member as a string and returns the end pointer pointing past the end of the name.
</t>
  </si>
  <si>
    <t xml:space="preserve">The `memberName` function is a member function of the `ValueIteratorBase` class, designed to return the name of the current JSON object member by dereferencing a `const char**` iterator passed to it.
</t>
  </si>
  <si>
    <t xml:space="preserve">`memberName` is a function that retrieves the current member name in a JSON object iteration process and advances the iterator.
</t>
  </si>
  <si>
    <t xml:space="preserve">The `memberName` function retrieves the member name from the current iterator position and provides the end pointer of the string. It is used to access the key or member name associated with the current position in a JSON like object.
</t>
  </si>
  <si>
    <t xml:space="preserve">The `memberName` function retrieves the member name from a `ValueIteratorBase` object, providing the starting point and end point of the name as pointers to `const char`.
</t>
  </si>
  <si>
    <t xml:space="preserve">The `memberName` function is a member function of the `ValueIteratorBase` class used to retrieve the name of a JSON member as a string. It handles different storage types and provides the end pointer for the string.
</t>
  </si>
  <si>
    <t xml:space="preserve">The `memberName` function retrieves the member name (key) as a null-terminated string from a JSON object represented by a `ValueIteratorBase` object.
</t>
  </si>
  <si>
    <t xml:space="preserve">The `const char * memberName(const char **)` function is a member function of the `ValueIteratorBase` class that retrieves the member name (key) of the current element in a JSON object represented by a `ValueIteratorBase` iterator.
</t>
  </si>
  <si>
    <t xml:space="preserve">The `memberName` function provides the key or member name of the current element in a JSON object迭代器.
</t>
  </si>
  <si>
    <t xml:space="preserve">The `memberName` function is a member function of the `ValueIteratorBase` class in the JsonCpp library, designed to return the name (key) of the current JSON object member being iterated over.
</t>
  </si>
  <si>
    <t xml:space="preserve">The `memberName` function is a member function of the `ValueIteratorBase` class, responsible for retrieving the name or key associated with the current iterator position in a JSON value object.
</t>
  </si>
  <si>
    <t xml:space="preserve">The `memberName` function is a component of the `ValueIteratorBase` class in the JsonCpp library, designed to retrieve the name (key) of the current element in a JSON object during iteration. It ensures the returned name is valid or returns `nullptr` if the current element is invalid.
</t>
  </si>
  <si>
    <t xml:space="preserve">The `memberName` function is a member function of the `ValueIteratorBase` class, responsible for retrieving the current member name in a JSON object as a string. It takes a double pointer to a constant character (`char const**`) as an input and returns a pointer to a constant character (`char const*`).
</t>
  </si>
  <si>
    <t xml:space="preserve">The `Value key()` function is a member function of the `ValueIteratorBase` class, designed to return the key associated with the current iterator position as a JSON `Value` object.
</t>
  </si>
  <si>
    <t xml:space="preserve">The `Value::key()` function returns the key associated with the current iterator position in a JSON object as a `Json::Value` object.
</t>
  </si>
  <si>
    <t xml:space="preserve">The `Value::key()` function is a member function of the `ValueIteratorBase` class that returns the key associated with the current iterator position as a `Json::Value` object.
</t>
  </si>
  <si>
    <t xml:space="preserve">The `key` function of the `ValueIteratorBase` class retrieves the key (index or member name) of the current value being referenced within a JSON object.
</t>
  </si>
  <si>
    <t xml:space="preserve">The `ValueIteratorBase::key()` function returns the key associated with the current iterator position as a `Json::Value` object.
</t>
  </si>
  <si>
    <t xml:space="preserve">The `Value key()` function within the `ValueIteratorBase` class is responsible for returning the current key as a `Value` object.
</t>
  </si>
  <si>
    <t xml:space="preserve">The `Value key()` function in the `ValueIteratorBase` class is used to retrieve the key associated with the current iterator position, returning it as a `Json::Value` object.
</t>
  </si>
  <si>
    <t xml:space="preserve">The `setDefaults` function is responsible for initializing the settings of a `StreamWriterBuilder` instance with a set of default values.
</t>
  </si>
  <si>
    <t xml:space="preserve">The `setDefaults` function is responsible for setting default configuration options for a `Json::Value` object that manages JSON settings.
</t>
  </si>
  <si>
    <t xml:space="preserve">The `removeMember` function is designed to remove a member (key-value pair) from a JSON value object, returning whether the removal was successful, and optionally providing the removed value.
</t>
  </si>
  <si>
    <t xml:space="preserve">This function removes a member (key-value pair) from a JSON object and optionally stores the removed member's value.
</t>
  </si>
  <si>
    <t xml:space="preserve">The `removeMember` function is used to remove a member from a JSON object by specifying the member's key.
</t>
  </si>
  <si>
    <t xml:space="preserve">The `removeMember` function is designed to remove a member from a JSON object specified by a range of character pointers and optionally store the removed value.
</t>
  </si>
  <si>
    <t xml:space="preserve">The `bool removeMember(const char *, const char *, Json::Value *)` function is designed to remove a member from a JSON object represented by the `Value` class instance. It performs several checks and operations to ensure the member is correctly identified and removed.
</t>
  </si>
  <si>
    <t xml:space="preserve">The `removeMember` function facilitates the removal of a specified member from a JSON object by key. If successful, it optionally stores the removed value in a provided `Json::Value`.
</t>
  </si>
  <si>
    <t xml:space="preserve">The `bool removeMember(const char *begin, const char *end, Json::Value *)` function is a member function of the `Json::Value` class designed to remove a member from a JSON object represented by the Value object, with an option to capture the removed value.
</t>
  </si>
  <si>
    <t xml:space="preserve">The `removeMember` function removes a member from a JSON object specified by a key range and optionally stores the removed value.
</t>
  </si>
  <si>
    <t xml:space="preserve">The `removeMember` function of the `Json::Value` class is designed to remove a member (key-value pair) from a JSON object, if the key exists, and optionally store the removed value in a provided `Json::Value` object.
</t>
  </si>
  <si>
    <t xml:space="preserve">`bool Value::removeMember(const char *begin, const char *end, Value* removed)` is a member function of the `Value` class in the JsonCpp library, used to remove a member from a JSON object based on its key specified by byte range pointers and optionally store the removed value.
</t>
  </si>
  <si>
    <t xml:space="preserve">The `removeMember` function is a member of the `Json::Value` class and is responsible for removing a member (key-value pair) from a JSON object. It accepts a C-style string representing the key and an optional pointer to a `Json::Value` object to store the removed value.
</t>
  </si>
  <si>
    <t xml:space="preserve">The `removeMember` function is designed to remove a member from a JSON object by specifying the member's key, optionally storing the removed value, and returning a boolean indicating the success of the operation.
</t>
  </si>
  <si>
    <t xml:space="preserve">The `removeMember` function is a member function of the `Json::Value` class designed to remove a member (key-value pair) from a JSON object and, optionally, store the removed value in a provided `Json::Value` pointer. It operates on JSON objects only and identifies the key to remove based on a character pointer range.
</t>
  </si>
  <si>
    <t xml:space="preserve">The `removeMember` function is designed to remove a specified member from a JSON object by its key, if present, and returns a boolean indicating the success of the operation.
</t>
  </si>
  <si>
    <t xml:space="preserve">The `removeMember` function is designed to remove a specified member from a JSON object by key and store the removed value if requested. It returns a boolean indicating the success of the operation.
</t>
  </si>
  <si>
    <t xml:space="preserve">The `removeMember` function is a member function of the `Json::Value` class, designed to remove a member from a JSON object based on a specified key and, optionally, returns the removed value.
</t>
  </si>
  <si>
    <t xml:space="preserve">The `bool Value::removeMember(const char *, const char *, Json::Value *)` function is designed to remove a specified member from a JSON object and optionally store the removed member’s value.
</t>
  </si>
  <si>
    <t>&gt; The `void swapPayload(Json::Value &amp;)` function is responsible for exchanging the internal payload of two `Json::Value` objects.
**Parameters:**
- `Json::Value &amp;other`: A reference to another `Json::Value` object whose payload will be swapped with the calling object's payload.
&gt; #### Code Details
&gt; The `swapPayload` function is an internal member function of the `Value` class within a JSON processing library. It solely encapsulates the swapping operations concerning the internal data representation of a `Json::Value` object, namely `bits_` and `value_`.
&gt; 
&gt; - `std::swap(bits_, other.bits_)`: This line performs an interchange of the `bits_` member variable of the calling `Value` instance with that of the `other` `Value` instance. `bits_` is likely a data member that stores bit-flagged values which determine the type or other metadata aspects of the JSON value.
&gt; 
&gt; - `std::swap(value_, other.value_)`: Similarly, this line swaps the `value_` member variable, which presumably represents the actual content of a JSON value, it could be an integer, a string, an object, etc., depending on the bits’ representation.
&gt; 
&gt; It's worth noting that this function provides a lightweight way to swap `Json::Value` instances without the need to deep copy their contents.
&gt; 
&gt; The function does not perform any error checking or handle any exceptional scenarios; this is assumed to be managed outside its scope. It directly manipulates the internal state of the `Json::Value` instances, which makes it a utility mainly for internal library use or performance optimization opportunities.
&gt; #### Example
&gt; ```cpp
&gt; // Assuming Json::Value is part of a JSON handling library.
&gt; Json::Value jv1;  // Json::Value representing a JSON object {"key": "value"}
&gt; Json::Value jv2;  // Json::Value representing a JSON integer "123"
&gt; 
&gt; // Before swap
&gt; std::cout &lt;&lt; "jv1: " &lt;&lt; jv1 &lt;&lt; "\n";  // Outputs: jv1: {"key": "value"}
&gt; std::cout &lt;&lt; "jv2: " &lt;&lt; jv2 &lt;&lt; "\n";  // Outputs: jv2: 123
&gt; 
&gt; // Swapping payloads
&gt; jv1.swapPayload(jv2);
&gt; 
&gt; // After swap
&gt; std::cout &lt;&lt; "jv1: " &lt;&lt; jv1 &lt;&lt; "\n";  // Outputs: jv1: 123
&gt; std::cout &lt;&lt; "jv2: " &lt;&lt; jv2 &lt;&lt; "\n";  // Outputs: jv2: {"key": "value"}
&gt; ```
In this example, after swapping `jv1` and `jv2`, the contents of `jv1` now represent the integer "123", and `jv2` now contains the JSON object `{"key": "value"}`.</t>
  </si>
  <si>
    <t xml:space="preserve">The `swapPayload` function is a member function of the `Value` class in the JsonCPP library designed to swap the payload of two `Value` objects. This function is used to exchange the internal data of two JSON values efficiently.
</t>
  </si>
  <si>
    <t xml:space="preserve">The `swapPayload` function facilitates the swapping of internal payload data between two `Json::Value` objects.
</t>
  </si>
  <si>
    <t xml:space="preserve">The `swapPayload` function is responsible for swapping the payload of two `Json::Value` objects. This is done to exchange the internal data representations of two JSON values efficiently.
</t>
  </si>
  <si>
    <t xml:space="preserve">The `swapPayload` function is used to exchange the payload data between two `Json::Value` objects.
</t>
  </si>
  <si>
    <t xml:space="preserve">The `swapPayload` function is designed to swap the payload of two `Json::Value` objects. This function is used to exchange the content between two JSON value objects efficiently without copying the data.
</t>
  </si>
  <si>
    <t xml:space="preserve">The `swapPayload` function is responsible for swapping the internal payloads of two Json::Value objects.
</t>
  </si>
  <si>
    <t xml:space="preserve">`swapPayload` is a function that exchanges the payload (internal data) between two `Json::Value` objects.
</t>
  </si>
  <si>
    <t xml:space="preserve">The `swapPayload` function is designed to swap the internal payload of two Json::Value objects.
</t>
  </si>
  <si>
    <t xml:space="preserve">The `swapPayload` function is designed to swap the payload of two Json::Value objects.
</t>
  </si>
  <si>
    <t xml:space="preserve">The `swapPayload` function in the `Value` class is designed to exchange the payload data between two JSON value objects.
</t>
  </si>
  <si>
    <t>The `swapPayload` function is responsible for swapping the payload of two `Json::Value` objects, effectively exchanging their underlying data and values.
&gt; #### Code Details
The `swapPayload` function is a member function of the `Value` class from the JsonCpp library. It takes a reference to another `Value` object as its parameter. The key operation within this function involves the use of `std::swap` to exchange the internal data (`bits_`) and values (`value_`) of the two instances. This method is particularly useful for efficiently swapping the contents of `Json::Value` objects without the need for copying and re-allocating memory.
Here is the detailed breakdown of the `swapPayload` function:
1. **Function Signature:**
   ```cpp
   void Value::swapPayload(Value&amp; other) {
   ```
   The function is defined to take a `Value` object reference (`other`) and does not return any value.
2. **Internal Data Exchange:**
   ```cpp
   std::swap(bits_, other.bits_);
   std::swap(value_, other.value_);
   ```
   Internally, it uses `std::swap` to swap the `bits_` and `value_` members. `bits_` represents the type of the JSON value (`null`, boolean, number, string, or array/object), and `value_` holds the actual value corresponding to `bits_`. `std::swap` ensures that the swap is performed in constant time, without additional memory allocations.
3. **Relationship with Callers and Callees:**
   The `swapPayload` function is likely called within the context of the `Json::Value` class to facilitate easy swapping of JSON value objects. Given that JSON values in JsonCpp are versatile containers, this method supports efficient in-place modification of JSON data structures such as arrays and objects, which are commonly used in data interchange.
4. {has_relationship}
   - Callers: Functions or methods within the `Json::Value` class that need to swap the JSON value objects efficiently.
   - Callees: `std::swap`, which is a utility to perform the actual swapping operation.
5. **Operation Context:**
   The function operates within the `jsoncpp/src/lib_json/json_value.cpp` file, which is part of the JsonCpp repository designed for manipulating JSON data in C++. This operation is critical for the library's performance, allowing quick and memory-efficient swaps of JSON values as needed during JSON data processing.
&gt; #### Example
```cpp
#include "json/json.h"
#include &lt;iostream&gt;
int main() {
    Json::Value obj1;
    obj1["key1"] = "value1";
    obj1["key2"] = 100;
    Json::Value obj2;
    obj2["keyA"] = "alpha";
    obj2["keyB"] = 200;
    // Swapping obj1 and obj2's payloads
    obj1.swapPayload(obj2);
    std::cout &lt;&lt; "After swap:" &lt;&lt; std::endl;
    std::cout &lt;&lt; "obj1 contains:" &lt;&lt; std::endl;
    Json:: StyledStreamWriter writer;
    writer.write(std::cout, obj1);
    std::cout &lt;&lt; "obj2 contains:" &lt;&lt; std::endl;
    writer.write(std::cout, obj2);
    return 0;
}
```
This example demonstrates how the `swapPayload` function can be used to swap the contents of two `Json::Value` objects, effectively exchanging their keys and values without the need for manual copying and re-allocation of data.</t>
  </si>
  <si>
    <t xml:space="preserve">The `swapPayload` function is responsible for exchanging the payload data between two `Json::Value` objects.
</t>
  </si>
  <si>
    <t xml:space="preserve">The `swapPayload` function implements the swapping of payload data between two `Json::Value` objects. This is achieved through the use of the `std::swap` function on the internal `bits_` and `value_` members.
</t>
  </si>
  <si>
    <t xml:space="preserve">The `void swapPayload(Json::Value &amp;)` function is designed to swap the payload of two Json::Value objects. This operation effectively exchanges the internal data and咬合 bits of the two objects without deallocating and reallocating memory, allowing for efficient data swapping between objects.
</t>
  </si>
  <si>
    <t xml:space="preserve">The `swapPayload` function is responsible for swapping the payload of the current JSON value object with that of another JSON value object.
</t>
  </si>
  <si>
    <t xml:space="preserve">The `codePointToUTF8` function is a utility that converts a Unicode code point to its UTF-8 representation as a `String`.
</t>
  </si>
  <si>
    <t xml:space="preserve">The `codePointToUTF8` function is a static inline function that converts a Unicode code point into its UTF-8 representation as a String. It follows the UTF-8 encoding rules to determine the number of bytes required for each Unicode code point.
</t>
  </si>
  <si>
    <t xml:space="preserve">Converts a Unicode code point to its UTF-8 string representation.
</t>
  </si>
  <si>
    <t xml:space="preserve">Converts a Unicode code point to its UTF-8 representation as a JSON string.
</t>
  </si>
  <si>
    <t xml:space="preserve">The `Json::String codePointToUTF8(unsigned int)` function is used to convert a Unicode code point to its UTF-8 representation.
</t>
  </si>
  <si>
    <t xml:space="preserve">The function `Json::String codePointToUTF8(unsigned int cp)` converts a Unicode code point to its UTF-8 representation.
</t>
  </si>
  <si>
    <t>Converts a Unicode code point to its UTF-8 representation as a string.
&gt; #### Parameters
- `cp` (unsigned int): The Unicode code point to convert.
&gt; #### Code Details
The `Json::String codePointToUTF8(unsigned int cp)` function takes a Unicode code point (a non-negative integer that represents a character in the Unicode standard) and returns a JSON string representing the equivalent UTF-8 encoded sequence of bytes.
This function uses a series of conditional checks to determine the number of bytes required to represent the code point in UTF-8. The UTF-8 encoding scheme allows for the representation of characters using between 1 and 4 bytes, depending on the value of the code point.
- If `cp` is less than or equal to 0x7F, the code point is a single-byte character in UTF-8, and the corresponding byte is generated directly. 
- If `cp` is less than or equal to 0x7FF, two bytes are used to represent the code point, with six bits from the original code point in each. 
- If `cp` is less than or equal to 0xFFFF, three bytes are employed, with 12 bits from the original code point distributed across the three bytes.
- If `cp` is less than or equal to 0x10FFFF, four bytes are used to encode the code point, the most significant bits being split across all four bytes.
Each branch of the function uses bit manipulation to ensure that each byte of the UTF-8 encoded sequence is correct. For two, three, and four-byte sequences, the continuation bytes (all but the first byte in a multi-byte sequence) are marked with the bit pattern `10xxxxxx` to denote their continuation status.
&gt; #### Example
```cpp
#include "json_tool.h"
int main() {
    Json::String utf8String = Json::codePointToUTF8(0x20AC); // Convert Euro sign (€) to UTF-8
    std::cout &lt;&lt; "UTF-8 Euro Sign: " &lt;&lt; utf8String &lt;&lt; std::endl;
    return 0;
}
```
In this example, the Unicode code point for the Euro sign (€) is converted to its UTF-8 representation and printed to the console.</t>
  </si>
  <si>
    <t xml:space="preserve">The `codePointToUTF8` function is a utility function that converts a Unicode code point to its corresponding UTF-8 encoded string representation.
</t>
  </si>
  <si>
    <t xml:space="preserve">The `Json::String codePointToUTF8(unsigned int cp)` function converts a Unicode code point into its UTF-8 representation.
</t>
  </si>
  <si>
    <t xml:space="preserve">The `codePointToUTF8` function is a static method of the `Json::String` class that converts a Unicode code point to its UTF-8 encoded equivalent.
</t>
  </si>
  <si>
    <t xml:space="preserve">Converts a Unicode code point to its corresponding UTF-8 representation as a `Json::String`.
</t>
  </si>
  <si>
    <t>Converts a Unicode code point to its UTF-8 representation.
{parameters}
- `cp`: The Unicode code point to be converted.
&gt; #### Code Details
This function, `Json::String codePointToUTF8(unsigned int cp)`, takes a Unicode code point as an argument and returns its UTF-8 representation as a `Json::String`. The function uses conditionals to determine the number of bytes required for the UTF-8 encoding based on the value of `cp`. Here is a detailed breakdown of the encoding process:
1. If `cp` is less than or equal to 0x7F, it is a single-byte sequence. The function resizes the result string to 1 byte and casts `cp` to a `char`.
2. If `cp` is less than or equal to 0x7FF, it is a two-byte sequence. The function resizes the result string to 2 bytes, and sets the second byte to `0x80 | (0x3f &amp; cp)` and the first byte to `0xC0 | (0x1f &amp; (cp &gt;&gt; 6))`.
3. If `cp` is less than or equal to 0xFFFF, it is a three-byte sequence. The function resizes the result string to 3 bytes, and calculates each byte through bitwise operations.
4. If `cp` is less than or equal to 0x10FFFF, it is a four-byte sequence. The function resizes the result string to 4 bytes, and calculates each byte through bitwise operations.
The function ensures that the input code point is within the valid Unicode range (up to 0x10FFFF). If `cp` exceeds this range, it will not be encoded properly, but the function does not explicitly check for this as per the provided code.
The callers or callees of this function are not explicitly mentioned in the code snippet. However, given that it is part of a JSON library, it's likely used in the context of reading and writing JSON strings that may contain Unicode characters. Functions that decode or encode JSON strings, such as `bool decodeString(Json::Reader::Token &amp;, Json::String &amp;)`, might call or be related to this function.
&gt; #### Example
```cpp
#include &lt;json/json_tool.h&gt;
#include &lt;iostream&gt;
int main() {
  unsigned int codePoint = 0x1F600; // Represents the Unicode character 😀 (grinning face)
  Json::String utf8String = Json::codePointToUTF8(codePoint);
  std::cout &lt;&lt; "UTF-8 representation of U+1F600: " &lt;&lt; utf8String &lt;&lt; std::endl;
  return 0;
}
```
In this example, we convert the Unicode code point for the grinning face emoji (U+1F600) to its UTF-8 representation and print it to the console.</t>
  </si>
  <si>
    <t xml:space="preserve">The function `duplicateStringValue` duplicates a given string value into a new dynamically allocated block of memory.
</t>
  </si>
  <si>
    <t xml:space="preserve">The `duplicateStringValue` function is responsible for creating a duplicate of a given string value while ensuring proper memory allocation and bounds checking.
</t>
  </si>
  <si>
    <t xml:space="preserve">The `duplicateStringValue` function creates a new copy of a given string value up to a specified length, ensuring proper null-termination and memory allocation safety.
</t>
  </si>
  <si>
    <t xml:space="preserve">The `duplicateStringValue` function is responsible for creating a copy of a given string value. It allocates memory for the new string, copies the contents of the original string, and ensures the new string is properly null-terminated. This function plays a crucial role in duplicating string values, particularly in memory management within a JSON library.
</t>
  </si>
  <si>
    <t xml:space="preserve">The `duplicateStringValue` function is designed to create a duplicate of a given string value while ensuring proper memory management and error handling.
</t>
  </si>
  <si>
    <t xml:space="preserve">The `duplicateStringValue` function creates a duplicate of a given C-style string with a specified length, ensuring proper memory allocation and error handling.
</t>
  </si>
  <si>
    <t xml:space="preserve">The `duplicateStringValue` function duplicates a given string value by allocating memory for a new string and copying the original value into it.
</t>
  </si>
  <si>
    <t>The `duplicateStringValue` function creates a deep copy of the input `value` string up to the specified `length`, ensuring memory allocation and copy operations are safely handled to prevent overflow and preserve data integrity.
&gt; #### Code Details
The `duplicateStringValue` function is designed to duplicate a C-style string (`char*`) passed to it as an argument. Here's a breakdown of the function flow:
1. **Overflow Prevention:** It starts by ensuring that the `length` of the string to duplicate does not exceed `Value::maxInt - 1`. This is a safeguard against possible integer overflow in subsequent operations.
2. **Memory Allocation:** Allocates memory for the duplicated string, including space for a null terminator (`length + 1`). This memory block is allocated from the heap using `malloc`.
   - If `malloc` fails to allocate the required memory, leading to `newString` being `nullptr`, it throws a `RuntimeError` using the `throwRuntimeError` function, encapsulating an appropriate error message within.
3. **Data Copy:** Copies the contents of the original string (`value`) into the newly allocated block of memory (`newString`), using `memcpy` for buffer-to-buffer copying. It only copies the specified `length` of the string to avoid out-of-bounds errors.
4. **Null Termination:** Manually sets the last character of the newly allocated memory block to `'\0'` to ensure the duplicated string is properly null-terminated, thus behaving like a standard C-style string.
This function plays an essential role in scenarios where a copy of a string is needed without modifying the original string. It's particularly useful in data manipulation and parsing tasks within the JSON handling module where preserving the original data while working with a distinct copy is required.
&gt; #### Example
```cpp
#include &lt;iostream&gt;
#include &lt;cstring&gt; // Provide access to strcmp for testing
char* duplicateStringValue(const char* value, size_t length);
int main() {
    const char* original = "Sample String";
    size_t length = std::strlen(original);
    // Duplicate the string value
    char* duplicate = duplicateStringValue(original, length);
    // Compare and print results
    if (strcmp(original, duplicate) == 0) {
        std::cout &lt;&lt; "The duplicated string matches the original." &lt;&lt; std::endl;
    } else {
        std::cout &lt;&lt; "Mismatch detected." &lt;&lt; std::endl;
    }
    // Free the dynamically allocated memory
    free(duplicate);
    return 0;
}
```
In this example, we first determine the length of an original string. We then call `duplicateStringValue` to create a copied string, compare the new string to the original to ensure that duplication was successful, and finally, release the memory allocated for the duplicate string to avoid memory leaks. This exercise demonstrates the usage of `duplicateStringValue` in a typical environment where dynamic memory manipulation is necessary.</t>
  </si>
  <si>
    <t xml:space="preserve">The `duplicateStringValue` function allocates a new buffer for a duplicated string value and returns a pointer to this buffer.
</t>
  </si>
  <si>
    <t xml:space="preserve">The `duplicateStringValue` function is responsible for creating a duplicate of a given C-style string, ensuring proper allocation and handling of memory, while taking into account string length and potential memory constraints.
</t>
  </si>
  <si>
    <t xml:space="preserve">The `duplicateStringValue` function creates a deep copy of a given string value and manages memory allocation to prevent overflows and ensure proper duplication within defined policies.
</t>
  </si>
  <si>
    <t xml:space="preserve">The `duplicateStringValue` function creates a duplicate of a given string value with a specified maximum length, ensuring proper memory allocation and termination of the new string while handling potential memory allocation failures.
</t>
  </si>
  <si>
    <t xml:space="preserve">The `duplicateStringValue` function creates a duplicate of a given string value, ensuring proper memory allocation and error handling.
</t>
  </si>
  <si>
    <t xml:space="preserve">The `duplicateStringValue` function is responsible for creating a duplicate of a given C-string, ensuring proper memory allocation and termination.
</t>
  </si>
  <si>
    <t xml:space="preserve">The `duplicateStringValue` function is responsible for duplicating a given string value while considering constraints on length and memory allocation.
</t>
  </si>
  <si>
    <t xml:space="preserve">The `duplicateStringValue` function creates a duplicate of a given string value while considering specific memory and error handling policies.
</t>
  </si>
  <si>
    <t xml:space="preserve">The `duplicateStringValue` function creates a deep copy of a given C-style string. It allocates a new memory buffer of the required size, copies the contents of the original string into it, and ensures proper null-termination.
</t>
  </si>
  <si>
    <t xml:space="preserve">This function creates a `basic_json` object instantiated from an initializer list, defaulting to an empty array if no initializer list is provided.
</t>
  </si>
  <si>
    <t xml:space="preserve">The function `array` creates and returns an instance of `basic_json` with an internal type of JSON array, initialized with values provided in an initializer_list.
</t>
  </si>
  <si>
    <t xml:space="preserve">Creates a JSON object with values from an initializer list.
</t>
  </si>
  <si>
    <t>&gt; Creates a JSON object initialized with the elements from an initializer list.
**Parameters**
- `initializer_list_t init`: An initializer list containing the elements to initialize the JSON array with. It is optional and defaults to an empty list.
&gt; #### Code Details
The function `array` is designed to create and return a `basic_json` object initialized with elements from an initializer list. The initializer list (init) is optional and defaults to an empty list if not provided. The function sets the type of the JSON object to an array (`value_t::array`) and ignores the second boolean argument set to `false`.
```cpp
JSON_HEDLEY_WARN_UNUSED_RESULT
static basic_json array(initializer_list_t init = {})
{
    return basic_json(init, false, value_t::array);
}
```
The function leverages the constructor of the `basic_json` class to create a JSON object with the elements from the initializer list. The `false` value indicates that the function does not attempt to expand the initial capacity of the JSON object based on the initializer list size.
This function is statically dispatched and can be called as a static method or as a member function of an instance of `basic_json`. It provides a convenient way to initialize JSON arrays with ease.
**Example**
```cpp
#include &lt;nlohmann/json.hpp&gt;
int main() {
    // Creating an empty JSON array
    nlohmann::json jsonArray = nlohmann::json::array({});
    // Creating a JSON array with elements using initializer list
    jsonArray = nlohmann::json::array({1, 2, "three", 4.0});
    // Using initializer list with nested objects or arrays
    jsonArray = nlohmann::json::array({
        {"one", 1},
        {"two", 2},
        {"three", nlohmann::json::array({3})}
    });
    return 0;
}
```
In this example, we create a JSON array using different ways of initializing with an initializer list. The examples demonstrate initializing an empty array and arrays with various element types, as well as nested objects and arrays.</t>
  </si>
  <si>
    <t xml:space="preserve">Creates a JSON array from a given initializer list. The initializer list can contain any type of element, while an empty initializer list results in the creation of an empty JSON array.
</t>
  </si>
  <si>
    <t>&gt; This function is designed to create a JSON array from an initializer list.
&gt; #### Code Details
**`static basic_json array(initializer_list_t init = {})`**
The function is a static member function which means it can be called without having to instantiate an object of the class. It takes an initializer list as an argument, which by default is empty. The initializer list is a list of elements enclosed within curly braces, which can be used to initialize arrays, vectors, and other similar data structures.
The JSON_HEDLEY_WARN_UNUSED_RESULT is a macro used to warn when the result of this function is not used.
The `init` parameter is of type `initializer_list_t`, which is the type of the initializer list. This allows users to provide a list of elements directly when calling the function.
The function creates a `basic_json` object with type `value_t::array`, which means it's an array type. The `false` argument in the basic_json constructor indicates that no implicit type conversion is to be done. The function then returns the created `basic_json` object.
&gt; #### Example
&gt; ```cpp
&gt; // Mock possible usage examples of the Function with codes.
&gt; #include &lt;iostream&gt;
&gt; #include &lt;nlohmann/json.hpp&gt;
&gt; int main() {
&gt;     // Example Usage
&gt;     nlohmann::json array = nlohmann::json::array({1, 2, 3, 4});
&gt;     std::cout &lt;&lt; array &lt;&lt; std::endl; // Outputs: [1, 2, 3, 4]
&gt;     // Usage with an empty initializer list
&gt;     nlohmann::json empty_array = nlohmann::json::array({});
&gt;     std::cout &lt;&lt; empty_array &lt;&lt; std::endl; // Outputs: []
&gt;     return 0;
&gt; }
&gt; ```</t>
  </si>
  <si>
    <t xml:space="preserve">Creates a JSON array value with elements from an initializer list.
</t>
  </si>
  <si>
    <t xml:space="preserve">Creates a JSON array value from the given initializer list.
</t>
  </si>
  <si>
    <t>&gt; The `array` function is a static method provided by the `basic_json` class in the `json_for_modern_cpp` library to create a JSON array object from an initializer list.
**Parameters**
- `initializer_list_t init`: An initializer list containing the elements to be used to populate the JSON array. The initializer list can be left empty, defaulting to an empty JSON array.
&gt; #### Code Details
&gt; The `basic_json::array` function is a static method and is declared as `JSON_HEDLEY_WARN_UNUSED_RESULT` which hints at the fact that the result of this function should be utilized. It accepts an initializer_list_t parameter `init` which can be either provided explicitly or default to an empty list by not passing any arguments. The function returns an instance of `basic_json` with its type set to `array` using the constructor `basic_json(init, false, value_t::array)` where:
&gt; - `init` signifies the initializer list,
&gt; - `false` denotes no implicit string serialization for scalars, and
&gt; - `value_t::array` sets the internal value type to an array.
&gt; This method allows users to efficiently create JSON arrays with the literal syntax reminiscent of array initializations in C++.
&gt; #### Example
&gt; ```cpp
&gt; // including the necessary header file
&gt; #include "nlohmann/json.hpp"
&gt; using json = nlohmann::json;
&gt; int main() {
&gt;     // creating an array using the basic_json::array function
&gt;     json jsonArray = json::array({1, 2, 3, 4, 5});
&gt;     // printing the JSON array
&gt;     std::cout &lt;&lt; jsonArray.dump(4) &lt;&lt; std::endl;
&gt;     // Output should be a JSON array: [1, 2, 3, 4, 5] with an indentation of 4 spaces
&gt; }
&gt; ```
In this example, the `basic_json::array` function is used to create a JSON array from an initializer list of integers. The result is a JSON array that can be further manipulated or converted to various formats (like JSON strings) to be used within a C++ application.</t>
  </si>
  <si>
    <t>Creates a JSON array from a given initializer list.
{parameters}
&gt; initializer_list_t init: The initializer list containing elements to create the JSON array from. Defaults to an empty initializer list.
&gt; #### Code Details
The function `basic_json::array` is a static method that creates a JSON array from an initializer list. The initializer list `init` is the only parameter for this function and it has a default value which is an empty initializer list {}. If the provided initializer list is empty, the function will create an empty JSON array. Otherwise, it will add all the elements from the initializer list to the newly created JSON array. The function employs the JSON_HEDLEY_WARN_UNUSED_RESULT macro, which is used to indicate that the return value of the function should be used. The function returns a `basic_json` object with its type being set to `array`.
By leveraging C++11 right value references and initializer lists, the function provides an efficient way to construct a `basic_json` array. Here is how the function processes the initializer list to create the JSON array:
1. The function checks if the initializer list is empty, which is the default case. If it is, the function creates an empty JSON array.
2. If the initializer list has elements, the function iterates through each element in the list to populate the new JSON array.
The code for the function is concise and relies on the default constructor of `basic_json` to handle the specific value type (in this case, `array`). The type of the resulting `basic_json` object is set to `value_t::array`.
&gt; #### Example
&gt; ```cpp
&gt; #include &lt;iostream&gt;
&gt; 
&gt; using json = nlohmann::json;
&gt; 
&gt; int main() {
&gt;     auto init_list = {json::object({{"key1", "value1"}, {"key2", "value2"}}), "first element", 42, 3.14};
&gt;     auto arr = json::array(init_list);
&gt;     
&gt;     for (const auto&amp; element : arr) {
&gt;         std::cout &lt;&lt; element.dump(2) &lt;&lt; std::endl;
&gt;     }
&gt;     
&gt;     return 0;
&gt; }
&gt; ```
This example demonstrates how to create a JSON array from an initializer list containing various data types using the `json::array` function. The initializer list includes a JSON object, a string, an integer, and a floating-point number. The resulting JSON array is printed to the console in a formatted manner with each element on a new line.</t>
  </si>
  <si>
    <t xml:space="preserve">Creates a JSON array from a given initializer list.
</t>
  </si>
  <si>
    <t xml:space="preserve">Creates a JSON array object from a given initializer list.
</t>
  </si>
  <si>
    <t>&gt; Creates a JSON array value from an initializer list.
{parameters}
- `initializer_list_t init`: An initializer list containing the elements to add to the JSON object. Defaults to an empty initializer list.
&gt; #### Code Details
&gt; The function `array(nlohmann::json_abi_diag_v3_12_0::basic_json::initializer_list_t)` is a static function of the `basic_json` template class. It is responsible for creating a new instance of `basic_json` with type `array` if the initializer list is not empty or with type `null` if the initializer list is empty. The function is marked with `JSON_HEDLEY_WARN_UNUSED_RESULT`, which suggests that the result of the function should be used. Inside the function, `basic_json(init, false, value_t::array)` is called, initializing a `basic_json` instance from the initializer list `init` and specifying `value_t::array` to indicate that the value type should be an array. The `false` argument is passed to prevent the initializer list from containing any uninitialized elements.
In the context of the `json_for_modern_cpp` project, this function belongs to a powerful C++ JSON library. By using initialization lists to initialize JSON arrays, this function shows the convenience and ease of use of the library. This is a popular practice in C++ to create collections or arrays, and the inclusion in this library allows for cleaner and more efficient code when working with JSON data.
&gt; #### Example
&gt; ```cpp
&gt; #include &lt;iostream&gt;
&gt; #include &lt;nlohmann/json.hpp&gt;
&gt; using json = nlohmann::json;
&gt; int main() {
&gt;     // Creating a JSON array with an initializer list
&gt;     json j_array = json::array({1, 2, 3, 4, 5});
&gt;     // Printing the JSON array
&gt;     std::cout &lt;&lt; j_array.dump(4) &lt;&lt; std::endl;
&gt;     // Output: [1, 2, 3, 4, 5]
&gt;     return 0;
&gt; }
&gt; ```</t>
  </si>
  <si>
    <t xml:space="preserve">The `binary` function is a static member function of the `basic_json` class which creates a JSON object representing binary data with a specified subtype.
</t>
  </si>
  <si>
    <t xml:space="preserve">The `basic_json::binary` function creates a new `basic_json` object representing a binary value.
</t>
  </si>
  <si>
    <t xml:space="preserve">The `basic_json binary` function allows users to construct a JSON object that contains binary data with a specified subtype.
</t>
  </si>
  <si>
    <t>&gt; The `basic_json&lt;ObjectType, ArrayType, StringType, BooleanType, NumberIntegerType, NumberUnsignedType, NumberFloatType, AllocatorType, JSONSerializer, BinaryType, CustomBaseClass&gt; binary(const typename binary_t::container_type&amp; init, typename binary_t::subtype_type subtype)` static function creates and returns a `basic_json` instance that represents a binary JSON value, which contains a specific binary data byte array (`init`) and its subtype (`subtype`).
{parameters}
- `init`: An instance of `typename binary_t::container_type` that holds the binary data to be turned into a JSON binary value. This can be seen as a container holding the binary data.
- `subtype`: A `typename binary_t::subtype_type` that represents the subtype of the binary data. This can influence how the binary data is interpreted.
&gt; #### Code Details
&gt; This static function starts by creating a `basic_json` object, `res`. It then sets the type of this object to `value_t::binary`, indicating that the data stored within represents a binary JSON value. The value of this `basic_json` object (`res.m_data.m_value`) is set to a `binary_t` instance, which is initialized with the binary container provided (`init`) along with the specified subtype (`subtype`). The function completes by returning the newly created `basic_json` object that holds the binary data.
&gt;
&gt; This function is a convenient way to create a JSON binary value from a binary container. The intended use case is to represent binary data exactly as is in JSON, with the ability to specify its subtype.
&gt;
&gt; The function is marked `JSON_HEDLEY_WARN_UNUSED_RESULT`, indicating that the compiler should warn if the returned value is not used. This is to ensure the developers utilize the resulting `basic_json` instance, as neglecting to use the returned value could lead to loss of the intended data representation.
&gt; #### Example
&gt; ```cpp
&gt; // Assume binary data represented as an uint8_t container
&gt; std::vector&lt;uint8_t&gt; example_data = {0x00, 0x01, 0x02, 0x03};
&gt; 
&gt; // subtype enumeration as it would be defined in his environment
&gt; using subtype_t = /* Assume an enum or type representing subtype */;  
&gt;
&gt; // Creating a JSON binary value using the function
&gt; basic_json binary_value = basic_json::binary(example_data, subtype_t::value);
&gt;
&gt; // Now 'binary_value' holds the binary data as a JSON value
&gt; ```</t>
  </si>
  <si>
    <t>&gt; This function is used to create a JSON object of type `binary` from a given binary container and a subtype.
&gt; **Parameters:**
&gt; * `init`: The binary contents as a container (e.g., `std::vector&lt;uint8_t&gt;`).
&gt; * `subtype`: The subtype of the binary data.
&gt; **Return:**
&gt; A JSON object of type `binary`.
&gt; #### Code Details
&gt; The function `basic_json binary` takes two parameters, `init` and `subtype`. `init` is the contents to be stored in the binary JSON object, which must be compatible with the `binary_t::container_type`. `subtype` indicates the subtype of the binary data, represented as `typename binary_t::subtype_type`. 
&gt; The function creates a new `basic_json` object by default-initializing it, which means it does not perform any value initialization for built-in and user-defined types. The type of this JSON object is subsequently set to `binary` by assigning `value_t::binary` to `res.m_data.m_type`. 
&gt; Next, the function creates a `binary_t` object using `init` and `subtype`, and assigns this binary data to the JSON object by setting `res.m_data.m_value` to the `binary_t` object. Finally, the function returns the created `basic_json` object of type `binary`.
&gt; The `JSON_HEDLEY_WARN_UNUSED_RESULT` macro hint suggests that the compiler should warn if the return value of the function is not used, indicating that it is important for the caller to handle this value appropriately.
&gt; The function is static, meaning it belongs to the class or struct but can be called without creating an instance of the object. This implies that this method does not operate on any instance-specific data.
&gt; #### Example
&gt; ```cpp
&gt; // Example of creating a binary JSON object with a subtype
&gt; #include &lt;nlohmann/json.hpp&gt;
&gt; #include &lt;vector&gt;
&gt; 
&gt; using json = nlohmann::json;
&gt; 
&gt; int main() {
&gt;     std::vector&lt;uint8_t&gt; binary_data = {0x00, 0x01, 0x02}; // example binary content
&gt;     auto bin_subtype = 1; // example subtype, type depends on the type `binary_t::subtype_type`
&gt;     json binary_json = json::binary(binary_data, bin_subtype);
&gt; 
&gt;     // Using the binary JSON object
&gt;     // ...
&gt; 
&gt;     return 0;
&gt; }
&gt; ```</t>
  </si>
  <si>
    <t xml:space="preserve">Creates a JSON binary value from a given binary data container and subtype.
</t>
  </si>
  <si>
    <t>Creates a JSON binary value from a given binary container.
&gt; #### Parameters
- `init`: A binary container holding the bytes for the binary JSON value.
- `subtype`: An integer representing the subtype of the binary data.
&gt; #### Code Details
The function `binary` is a static member function of the `basic_json` class template. It is used to create a JSON binary value from a given binary container, specified by the `init` parameter, and a subtype, specified by the `subtype` parameter.
The function is marked with the `JSON_HEDLEY_WARN_UNUSED_RESULT` attribute, which indicates that the compiler should warn about unused results returned from this function. 
Inside the function, a new `basic_json` object is created. The type of this JSON object is set to `value_t::binary` by assigning it to the `m_data.m_type` member variable. The actual binary data is assigned to `m_data.m_value`, which is of the type `binary_t`. The `binary_t` object is constructed using the provided `init` and `subtype` parameters.
Finally, the newly created `basic_json` object is returned.
The function signature specifies the template parameters `ObjectType`, `ArrayType`, `StringType`, `BooleanType`, `NumberIntegerType`, `NumberUnsignedType`, `NumberFloatType`, `AllocatorType`, `JSONSerializer`, `BinaryType`, and `CustomBaseClass`. While these parameters are used in the `basic_json` class template, they are not explicitly used in the function. It is important to note that the `binary_t` type, which is used to represent the binary data, is constructed from the provided `init` and `subtype` parameters.
&gt; #### Example
```cpp
#include &lt;nlohmann/json.hpp&gt;
using json = nlohmann::json;
using binary_t = json::binary_t;
int main() {
    // example binary data
    std::vector&lt;std::uint8_t&gt; binary_data = {0x0F, 0xBE, 0xEF};
    binary_t::subtype_type subtype = 42;
    // create a JSON binary value
    json binary_value = json::binary(binary_data, subtype);
    // print the binary value
    std::cout &lt;&lt; "subtype: " &lt;&lt; binary_value.get_binary().subtype &lt;&lt; ", bytes: ";
    for (auto byte : binary_value.get_binary()) {
        std::cout &lt;&lt; std::hex &lt;&lt; (int)byte &lt;&lt; " ";
    }
    std::cout &lt;&lt; std::endl;
    return 0;
}
```
In this example, a binary JSON value is created from a `std::vector&lt;std::uint8_t&gt;` holding the binary data and a subtype. The created `json` object `binary_value` can be used to access the binary data and its subtype.</t>
  </si>
  <si>
    <t>&gt; Creates a `basic_json` object that stores binary data using the provided container and subtype.
&gt;{parameters}
&gt; `init`: (binary_t::container_type) - The container storing the binary data that will be included in the `basic_json` object.
&gt; `subtype`: (binary_t::subtype_type) - Specifies the subtype of the binary data within the created `basic_json` object.
&gt; #### Code Details
&gt; The function `binary` is a static method of the `basic_json` class. Its primary purpose is to create and return a new `basic_json` object that contains binary data. 
&gt; 
&gt; 1. First, the function initializes a new `basic_json` object and assigns it to the variable `res`.
&gt; 2. It then sets the type of `res` to `value_t::binary`, indicating the object is meant to store binary data.
&gt; 3. Finally, the function creates a `binary_t` object with the given binary container `init` and subtype `subtype`, and assigns it to `res.m_data.m_value`.
&gt; 
&gt; By doing so, the `res` object now represents a JSON binary value with the data and subtype provided at the call site. The function returns `res` as the constructed `basic_json` representing the binary data.
&gt; 
&gt; The `JSON_HEDLEY_WARN_UNUSED_RESULT` macro is used at the beginning of the function to provide warnings when the result of the function is not used, emphasizing the importance of handling the returned object.
&gt;
&gt; This constructor enables the serialization of various binary formats and structures within JSON, such as CBOR, MessagePack, and BSON.
&gt; #### Example
&gt; ```cpp
&gt; // Create a binary value from a std::vector of bytes (e.g., an image)
&gt; std::vector&lt;uint8_t&gt; imageBytes = {/*...*/};
&gt; basic_json::binary_t::subtype_type imageSubtype = /*...*/;
&gt; basic_json binaryValue = basic_json::binary(imageBytes, imageSubtype);
&gt; std::cout &lt;&lt; binaryValue.dump() &lt;&lt; std::endl; // Outputs the binary value in JSON format
&gt; ```</t>
  </si>
  <si>
    <t>Creates a JSON binary value from a given binary container with a specified subtype.
&gt; #### Code Details
The `basic_json::binary` function is a static member function that constructs a new `basic_json` object representing a binary value. It takes two parameters: an initializer for the binary container and a subtype for the binary data. Here is a detailed analysis of the function:
1. **Return Type**: The function is declared with the `JSON_HEDLEY_WARN_UNUSED_RESULT` macro, indicating that the result of the function should not be ignored. The return type is `basic_json`, which is the main JSON object type used by the library.
```cpp
JSON_HEDLEY_WARN_UNUSED_RESULT
static basic_json binary(const typename binary_t::container_type&amp; init, typename binary_t::subtype_type subtype)
```
2. **Parameters**:
   - `const typename binary_t::container_type&amp; init`: A constant reference to the binary container that will be used to initialize the JSON binary value. This parameter is of type `binary_t::container_type`, which is an alias for the container type used by the `binary_t` type, typically a specialized container for storing binary data.
   - `typename binary_t::subtype_type subtype`: The subtype for the binary data, which is an enumeration value that specifies the type of the binary data. This parameter is of type `binary_t::subtype_type`, which is an alias for the type used to represent the subtype in the `binary_t` type.
3. **Function Body**:
   - The function creates a new `basic_json` object and initializes it to represent a JSON `binary` value.
   - It sets the type of the newly created JSON object to `value_t::binary`, which is an enumerator that represents the `binary` JSON value type.
   - It sets the value of the JSON object to a `binary_t` object that is constructed from the provided binary container initializer and subtype.
   - Finally, the function returns the newly created JSON binary value.
```cpp
{
    auto res = basic_json();
    res.m_data.m_type = value_t::binary;
    res.m_data.m_value = binary_t(init, subtype);
    return res;
}
```
4. **Usage Scenario**:
The `basic_json::binary` function is typically used when you need to work with binary data in a JSON context, such as serializing or deserializing binary data from/to JSON formats that support binary types, like CBOR, MessagePack, or BSON. For example, you may use this function to create a JSON binary value that can be added to a JSON array or object.
&gt; #### Example
```cpp
#include &lt;nlohmann/json.hpp&gt;
#include &lt;iostream&gt;
int main() {
    // Create a binary container with some data
    std::vector&lt;std::uint8_t&gt; data = {0x01, 0x02, 0x03, 0x04};
    // Create a JSON binary value with subtype 0x42
    nlohmann::json j = nlohmann::json::binary(data, 0x42);
    // Output the JSON binary value as a string
    std::cout &lt;&lt; j.dump() &lt;&lt; std::endl;
    return 0;
}
```</t>
  </si>
  <si>
    <t>&gt; Creates a new binary JSON value from a given binary data input.
{parameters}
- `init`: The container type holding the binary data.
- `subtype`: Specifies the binary subtype.
&gt; #### Code Details
This function, `binary`, constructs a new JSON object of binary type. The process is as follows:
1. Define a new instance of `basic_json` with `auto res = basic_json();`. This instance will hold the resulting JSON object.
2. Set the type of the JSON object to binary with `res.m_data.m_type = value_t::binary;`. This informs the JSON library that this object is of binary type.
3. Store the binary data and its subtype into the JSON object with `res.m_data.m_value = binary_t(init, subtype);`. Here, `binary_t` is a binary type included in the JSON library, which holds the actual binary data and its subtype information.
4. Return the newly created binary JSON object with `return res;`.
The function` JSON_HEDLEY_WARN_UNUSED_RESULT` is a macro likely used to warn if the result of the function is unused, suggesting that this function's return value is significant and should be checked.
&gt; #### Example
&gt; ```cpp
&gt; // Mock possible usage examples of the Function with codes.
&gt; #include &lt;nlohmann/json.hpp&gt;
&gt; using json = nlohmann::json;
&gt; using binary_t = typename json::binary_t; // assuming binary_t is correctly referenced in the actual implementation.
&gt; // Provide binary data in a container and specify a subtype
&gt; std::vector&lt;uint8_t&gt; binary_data = {0x01, 0x02, 0x03, 0x04};
&gt; binary_t::subtype_type subtype = 1; // Example subtype
&gt; // Create a binary JSON object
&gt; json binary_json = json::binary(binary_data, subtype);
&gt; // Output: {"binary": "AQIDBA==", "subtype": 1}
&gt; std::cout &lt;&lt; binary_json.dump(2) &lt;&lt; std::endl;
&gt; ```
In this example, `binary_data` is a vector of unsigned chars that represent some binary data. We create a new binary JSON object by calling the `binary` function, specifying the subtype, and then print the resulting JSON object with人間friendly formatting using the `dump` method. The JSON string displays the binary data as a Base64-encoded string, with an additional field `subtype` that carries the subtype information.</t>
  </si>
  <si>
    <t>&gt; Creates a JSON binary type object from a given binary container and subtype.
**Parameters:**
- `init`: A container of binary data.
- `subtype`: The subtype for the binary data which could be used to distinguish different types of binary data.
&gt; #### Code Details
&gt; The function `basic_json::binary()` is a static factory method that constructs a new `basic_json` object of type binary. It expects two parameters: a container of binary data (`init`) and a subtype (`subtype`), which is used to differentiate between different kinds of binary data.
The method starts by creating a local `basic_json` object (referred to as `res`). It then sets the type of this object to `value_t::binary`, indicating that the value is a binary type. Subsequently, it initializes the value of this `res` object using the binary data from the `init` container and the provided `subtype`. 
Finally, the method returns the constructed `basic_json` object by value. This `res` object is now a JSON binary type that contains the provided binary data.
The function's purpose is to allow the user to represent binary data within a JSON context, which can be particularly useful when dealing with formats like CBOR, MessagePack, or BSON that have specific encoding requirements for binary data.
&gt; #### Example
&gt; ```cpp
&gt; // Assuming the function is part of a JSON library that includes a `basic_json` class
&gt; // with an alias `binary_t` for binary types.
&gt; 
&gt; auto binary_data = std::vector&lt;uint8_t&gt;{0x01, 0x02, 0x03}; // Example binary container
&gt; auto subtype_identifier = binary_t::subtype_type::some_value; // Example subtype
&gt; 
&gt; auto json_bin = basic_json::binary(binary_data, subtype_identifier);
&gt; 
&gt; // The variable `json_bin` now holds a JSON object that represents binary data.
&gt; ```</t>
  </si>
  <si>
    <t>briefly describe the function in one sentence.
&gt; This function creates and returns a `basic_json` object containing binary data provided by the user.
{parameters}
&gt; **init**: `const typename binary_t::container_type&amp;` - reference to the container type containing the binary data.
&gt; 
&gt; **subtype**: `typename binary_t::subtype_type` - the subtype of the binary data.
&gt; #### Code Details
&gt; The function `basic_json::binary` is a `static` member function of the `basic_json` class. This function takes two parameters:
&gt; - **init**: a reference to a `container_type` which holds the binary data (`binary_t` is a template parameter that allows custom binary types).
&gt; - **subtype**: a `subtype_type` which indicates the specific type or category of the binary data.
&gt; 
&gt; The function creates a `basic_json` object and sets its type to `value_t::binary` indicating it contains binary data. It then initializes the value with `binary_t(init, subtype)`, which wraps the provided binary data in a `binary_t` object, before returning the `basic_json` object.
&gt; 
&gt; The function is marked with `JSON_HEDLEY_WARN_UNUSED_RESULT`, which is a macro used to warn users of the function about ignoring the return value, ensuring it is being used correctly.
&gt; #### Example
```cpp
// Including the header file of the JSON library
#include &lt;nlohmann/json.hpp&gt;
int main() {
    // Binary data
    std::vector&lt;uint8_t&gt; binary_data = {0x01, 0x02, 0x03, 0x04};
    // Subtype of the binary data
    nlohmann::json::binary_t::subtype_type subtype = nlohmann::json::binary_t::subtype_type::byte;
    // Creating a JSON object with binary data
    auto binary_json = nlohmann::json::binary(binary_data, subtype);
    // Output the JSON string
    std::cout &lt;&lt; binary_json.dump(4) &lt;&lt; std::endl;
}
```
In this example, we included the JSON library header file required for our function to work. We then created a `std::vector` of `uint8_t` to represent our binary data and set its subtype. By calling `nlohmann::json::binary`, we created a `basic_json` object with this binary data. Lastly, we printed the JSON string representation of the `binary_json` object using `dump` with an indentation level of 4 for better readability.</t>
  </si>
  <si>
    <t>&gt; Creates a JSON binary object from a given binary container and subtype.
&gt; #### Code Details
The `basic_json::binary` function is a static method used to construct a JSON object representing binary data. It takes two parameters: a container of binary data and a subtype which specifies the type of binary data. The function constructs a temporary `basic_json` object, assigns the binary type to it, and then sets its value to the binary data provided.
Here's the detailed breakdown:
- The `JSON_HEDLEY_WARN_UNUSED_RESULT` macro is used to indicate that the function's result should not be ignored. This macro generates a warning if the returned value is unused.
- `static` keyword: This function is a static member function and can be called without an object of `basic_json`.
- `typename binary_t::container_type&amp; init`: The first parameter is a reference to a container of binary data. The type is deduced from the `binary_t` type. This could be a type like `std::vector&lt;uint8_t&gt;` for example.
- `typename binary_t::subtype_type subtype`: The second parameter is a subtype which specifies what kind of binary data the container holds.
- `auto res = basic_json()`: A temporary `basic_json` object named `res` is created.
- `res.m_data.m_type = value_t::binary`: The type of the `res` object is set to `binary` indicating it's a binary JSON value.
- `res.m_data.m_value = binary_t(init, subtype)`: The binary value of the `res` object is set to a `binary_t` object constructed from the given binary data and subtype.
- `return res`: Finally, the function returns the created `basic_json` binary object.
&gt; #### Example
&gt; ```cpp
&gt; // Assuming the basic_json and binary_t are properly included and defined,
&gt; // the following example demonstrates the usage of the binary function:
&gt; // a vector containing binary data
&gt; std::vector&lt;uint8_t&gt; bin_data = {0x00, 0xFF, 0xAA};
&gt; // the subtype for the binary data
&gt; std::uint8_t subtype = 0x01;
&gt; // creating a basic_json binary object
&gt; nlohmann::json j = nlohmann::json::binary(bin_data, subtype);
&gt; // the j object now represents the binary JSON object
&gt; ```</t>
  </si>
  <si>
    <t>&gt; Creates a JSON binary value from a given binary container with subtype.
{parameters}
- `const typename binary_t::container_type&amp; init`: The binary data to be used for creating the JSON binary value.
- `typename binary_t::subtype_type subtype`: The subtype of the binary data.
&gt; #### Code Details
&gt; The function `basic_json::binary` is a static function that constructs a JSON binary value from a provided binary container and subtype. The function first creates a `basic_json` object, sets its type to `value_t::binary`, and then assigns the binary value to it. The binary value is created by passing the provided binary container and subtype to the `binary_t` constructor. The newly created `basic_json` object, now holding the binary value, is then returned.
{has_relationship}
- This function is part of the `nlohmann::json` class and is a static member function, meaning it can be called without an instance of the class.
- The function utilizes the `binary_t` type, which is an alias for a `std::vector&lt;std::uint8_t&gt;`, to represent binary data.
- The subtype parameter is used to specify the type of the binary data, which is important for serialization and deserialization to certain binary formats like CBOR, MessagePack, and BSON.
&gt; #### Example
&gt; ```cpp
&gt; #include &lt;nlohmann/json.hpp&gt;
&gt; #include &lt;iostream&gt;
&gt;
&gt; int main() {
&gt;     // Create a binary container with some data
&gt;     std::vector&lt;std::uint8_t&gt; data = {0x01, 0x02, 0x03, 0x04};
&gt;     
&gt;     // Create a JSON binary value with subtype 0
&gt;     nlohmann::json j = nlohmann::json::binary(data, 0);
&gt;     
&gt;     // Output the JSON binary value
&gt;     std::cout &lt;&lt; j.dump(4) &lt;&lt; std::endl;
&gt;     
&gt;     return 0;
&gt; }
&gt; ```
&gt; This example demonstrates how to create a JSON binary value from a binary container using the `basic_json::binary` function and then output the resulting JSON value.</t>
  </si>
  <si>
    <t>Creates a binary JSON value from a given container and subtype.
**Parameters:**
- `init`: A container type that provides the binary data.
- `subtype`: A subtype type that specifies the specific type of binary data (e.g., UUIDs, base64-encoded strings).
&gt; #### Code Details
This function is a static member function of the `basic_json` class template in the `json_for_modern_cpp` library. Its purpose is to construct a `basic_json` object representing a binary JSON value from a given container and subtype. 
Here's a step-by-step analysis of the code:
1. The function is declared as `JSON_HEDLEY_WARN_UNUSED_RESULT`, which means that the compiler will generate a warning if the function's result is not used.
```cpp
JSON_HEDLEY_WARN_UNUSED_RESULT
```
2. The function is static, meaning it can be called without instantiating the `basic_json` class.
```cpp
static basic_json binary(const typename binary_t::container_type&amp; init, typename binary_t::subtype_type subtype)
```
3. It takes two parameters:
    - `init`: A container type that contains the binary data.
    - `subtype`: A subtype type that specifies the type of binary data.
4. Inside the function, a new `basic_json` object is created.
```cpp
auto res = basic_json();
```
5. The type of the new JSON object is set to `value_t::binary` to indicate that it's a binary JSON value.
```cpp
res.m_data.m_type = value_t::binary;
```
6. The value of the new JSON object is set to a `binary_t` type containing the provided `init` container and `subtype`.
```cpp
res.m_data.m_value = binary_t(init, subtype);
```
7. Finally, the newly created `basic_json` object is returned.
```cpp
return res;
```
&gt; #### Example
```cpp
#include &lt;nlohmann/json.hpp&gt;
int main() {
    // Example usage
    std::vector&lt;uint8_t&gt; binary_data = {0x01, 0x02, 0x03};
    nlohmann::json::binary_t::subtype_type subtype = nlohmann::json::binary_t::subtype_type::number;
    // Create a binary JSON value
    nlohmann::json binary_json = nlohmann::json::binary(binary_data, subtype);
    return 0;
}
```
In this example, we create a `std::vector&lt;uint8_t&gt;` containing some binary data and specify a subtype using the `subtype_type` enumeration from the `binary_t` class. We then call the `binary` function to create a `basic_json` object representing the binary JSON value.</t>
  </si>
  <si>
    <t>Creates a `basic_json` object representing a binary value from a given binary container with a specified subtype.
&gt; #### Parameters
- `init` (const typename `binary_t::container_type`&amp;): The binary container from which to create the `basic_json` binary value.
- `subtype` (typename `binary_t::subtype_type`): The subtype associated with the binary data.
&gt; #### Code Details
The function `binary` serves as a constructor for creating `basic_json` objects representing binary values. It takes two parameters: `init` and `subtype`. The `init` parameter is of type `typename binary_t::container_type`, which is expected to be a binary container holding the actual binary data. The `subtype` parameter is used to specify the type or format of the binary data, and it is expected to be of type `typename binary_t::subtype_type`.
1. Creation of the `basic_json` object: In the function, a new `basic_json` object named `res` is created, effectively initializing it to an empty state.
2. Setting the `value_t::binary` type: The function sets the type of the newly created `basic_json` object `res` to `binary` using `res.m_data.m_type = value_t::binary`. This indicates that the `res` object is meant to represent a binary value.
3. Initializing the binary value: The function then initializes the binary value of the `res` object using `res.m_data.m_value = binary_t(init, subtype)`. This step involves copying the binary data from the `init` container into the `basic_json` object and associating it with the specified `subtype`.
4. Returning the constructed `basic_json` object: Finally, the function returns the initialized `basic_json` object `res`, which now represents a binary value with the specified subtype.
&gt; #### Example
```cpp
#include "json.hpp" // nlohmann::json
using json = nlohmann::json;
using binary = nlohmann::json::binary_t;
// Example binary container (std::vector) and subtype
std::vector&lt;uint8_t&gt; binary_data = {0x01, 0x02, 0x03};
binary::subtype_type subtype = 1;
// Create a JSON binary value from the binary container and subtype
json binary_json = json::binary(binary_data, subtype);
// Output the JSON string representing the binary value
std::cout &lt;&lt; binary_json.dump(4) &lt;&lt; std::endl;
```
In this example, a `std::vector&lt;uint8_t&gt;` called `binary_data` is used as the binary container, and an integer value `1` is used as the subtype. The `json::binary()` function is called with these parameters to create a `basic_json` object representing a binary value. The resulting JSON object is then serialized to a string using the `dump()` method and printed to the standard output.</t>
  </si>
  <si>
    <t xml:space="preserve">This function checks whether a JSON Pointer refers to a valid element within the JSON object. It delegates the actual check to the `json_pointer` class.
</t>
  </si>
  <si>
    <t>&gt; The function `bool contains(const json_pointer&amp; ptr) const` checks if the current JSON object contains the specified JSON pointer.
&gt; #### Parameters
&gt; - `const nlohmann::json_abi_diag_v3_12_0::basic_json::json_pointer &amp; ptr`: The JSON pointer to check.
&gt; #### Code Details
&gt; This function is a member function of the `nlohmann::json_abi_diag_v3_12_0::basic_json` class, which represents a JSON object. It takes a JSON pointer as an argument and returns a boolean value indicating whether the current JSON object contains the specified JSON pointer.
&gt;
&gt; The function uses the `contains` member function of the `json_pointer` class to perform the actual check. The `json_pointer` class provides a way to reference a specific element within a JSON object using a string path. The `contains` function of the `json_pointer` class takes a JSON object as an argument and returns `true` if the JSON object contains the specified JSON pointer, and `false` otherwise.
&gt;
&gt; Below is a brief explanation of how the function works:
&gt;
&gt; 1. The function is declared as `const`, indicating that it does not modify the state of the `basic_json` object.
&gt; 2. It takes a single parameter, `ptr`, which is a reference to a `json_pointer` object.
&gt; 3. Inside the function, the `contains` member function of the `json_pointer` object `ptr` is called, passing the current `basic_json` object `this` as an argument.
&gt; 4. The result of the `contains` function call is returned as a boolean value.
&gt;
&gt; Here is the function signature:
&gt; ```cpp
&gt; bool contains(const nlohmann::json_abi_diag_v3_12_0::basic_json::json_pointer &amp; ptr) const;
&gt; ```
&gt;
&gt; The function relies on the `json_pointer` class, which provides a way to reference elements within a JSON object. The `contains` function of the `json_pointer` class is responsible for checking if the specified JSON pointer exists in the given JSON object.
&gt; #### Example
&gt; ```cpp
&gt; nlohmann::json_abi_diag_v3_12_0::basic_json obj = {
&gt;     {"key1", "value1"},
&gt;     {"key2", "value2"}
&gt; };
&gt;
&gt; nlohmann::json_abi_diag_v3_12_0::basic_json::json_pointer ptr("/key1");
&gt;
&gt; bool result = obj.contains(ptr);
&gt;
&gt; // result will be true, as the JSON pointer "/key1" exists in the object
&gt; ```
&gt;
&gt; In this example, a JSON object `obj` is created with two key-value pairs. A `json_pointer` object `ptr` is created to reference the element with the key "key1". The `contains` function is called on the `obj` object, passing the `ptr` object as an argument. The function returns `true`, indicating that the JSON pointer exists in the object.</t>
  </si>
  <si>
    <t>&gt; Checks whether a JSON object contains a certain JSON pointer.
&gt; #### Parameters
&gt; - `ptr` (const nlohmann::json_abi_diag_v3_12_0::basic_json::json_pointer): The JSON pointer to check within the current JSON object.
&gt; #### Code Details
&gt; The `contains` function takes a JSON pointer `ptr` as a parameter and checks whether this pointer is present within the current JSON object using the pointer's own `contains` method on the JSON object `this`. This delegates the responsibility of determining if the pointer is within the object to the JSON pointer class itself, relying on its implementation of the `contains` method.
&gt; The rationale behind this design choice is likely to maintain consistency and encapsulation within the JSON library. By allowing the JSON pointer to determine its own presence within a JSON object, it reduces the complexity of the JSON object class and allows for any number of pointer types and related logic without modifying the core JSON object class.
&gt; The function returns a boolean value, which is `true` if the specified JSON pointer is contained within the current JSON object and `false` otherwise.
&gt; #### Example
&gt; ```cpp
&gt; // Assume we have a JSON object stored in a variable named j
&gt; nlohmann::json_abi_diag_v3_12_0::basic_json j = R"({
&gt;   "name": "John",
&gt;   "age": 30
&gt; })"_json;
&gt; // Create a JSON pointer pointing to the "name" key
&gt; nlohmann::json_abi_diag_v3_12_0::json_pointer ptr = ".name"_json_pointer;
&gt; // Check if the JSON object contains the specified pointer
&gt; bool isContained = j.contains(ptr);
&gt; // isContained will be true, as the key "name" is present in the JSON object
&gt; ```</t>
  </si>
  <si>
    <t>&gt; The `contains` function checks whether a JSON document contains a JSON pointer. This is achieved by delegating the check to the `ptr` instance, indicating whether the current JSON document contains the pointer. 
&gt; {parameters}
&gt; - `*ptr` (const reference to nlohmann::json_abi_diag_v3_12_0::basic_json::json_pointer): A JSON pointer that this function checks for in the current JSON document.
&gt; #### Code Details
&gt; The function signature defines `contains` as a `bool` function that takes a constant reference to a `json_pointer` object. It returns true if the JSON document contains the JSON pointer and false otherwise. The core functionality is called by `ptr.contains(this)`, indicating that the function is utilizing the contained logic of the `json_pointer` class. This implies that the pointer could handle checking its presence within a JSON document, making `contains` act as an interface which outsources the actual operation.
&gt; By delegating the actual check to the `json_pointer` object, the code is more modular, easier to maintain, and beneficial for consistency across the application using this JSON structure. This adherence to the principle of "do what you are best at and delegate otherwise" enhances both readability and maintainability.
&gt; An implicit assumption is made that the `json_pointer` parameter, `ptr`, is well-formed and points to a valid location within the JSON document; otherwise, it may lead to unexpected results or exceptions if the pointed location does not exist or is invalid.
&gt; #### Example
&gt; ```cpp
&gt; // Mocking usage of the `contains` function in a JSON context
&gt; #include &lt;iostream&gt;
&gt; #include &lt;nlohmann/json.hpp&gt;
&gt; using json = nlohmann::json;
&gt; using json_pointer = json::json_pointer;
&gt; int main() {
&gt;     // Create a JSON object
&gt;     json j = R"({"key": "value", "number": 42})_xxx"_json;
&gt;     // Create a JSON pointer pointing to "value"
&gt;     json_pointer ptr("/key");
&gt;     // Check if the JSON document contains the pointer
&gt;     if (j.contains(ptr)) {
&gt;         std::cout &lt;&lt; "The JSON document contains the pointer." &lt;&lt; std::endl;
&gt;     } else {
&gt;         std::cout &lt;&lt; "The JSON document does not contain the pointer." &lt;&lt; std::endl;
&gt;     }
&gt;     return 0;
&gt; }
&gt; ```
&gt; This example demonstrates how to check if a JSON document contains a given JSON pointer using the `contains` function. The output of this program would be "The JSON document contains the pointer." since the JSON document does indeed contain a pointer to "key" with the value "value".</t>
  </si>
  <si>
    <t xml:space="preserve">Checks if a JSON document contains a value at a specified JSON Pointer location.
</t>
  </si>
  <si>
    <t>This function checks if a given JSON pointer exists within the current JSON object.
&gt; #### Code Details
The function `bool contains(const json_pointer&amp; ptr) const` belongs to the `nlohmann::json_abi_diag_v3_12_0::basic_json` class. It is a constant function, meaning it does not modify the state of the object it is called on. The function takes a constant reference to a `json_pointer` object.
The primary operation of this function is to delegate the `contains` check to the `json_pointer` object itself by calling `ptr.contains(this)`. The `json_pointer` object is designed to encapsulate the logic necessary to check if a given JSON pointer is valid or not, removing this responsibility from the `basic_json` class. This design choice adheres to the single responsibility principle and promotes code reusability.
The function returns `true` if the `json_pointer` is found within the `basic_json` object, indicating that it targets a valid location within the JSON document. Otherwise, it returns `false`, signaling that the pointer does not exist within the document.
The delegation to the `json_pointer` class leverages encapsulation and modularity, as the handling of JSON pointer logic is localized within the `json_pointer` class. This approach improves maintainability and simplifies testing since changes to the pointer logic can be addressed in one place.
&gt; #### Example
```cpp
#include &lt;iostream&gt;
#include &lt;nlohmann/json.hpp&gt;
int main() {
    nlohmann::json j = {
        {"pi", 3.141},
        {"happy", true},
        {"name", "Niels"},
        {"nothing", nullptr}
    };
    auto pointer = j["name"]; // JSON Pointer to the "name" element
    bool containsName = j.contains(pointer); // Returns true
    std::cout &lt;&lt; "Does the JSON contain 'name'? " &lt;&lt; (containsName ? "Yes" : "No") &lt;&lt; std::endl;
    bool containsNonExistent = j.contains("non_existent_pointer"); // Returns false
    std::cout &lt;&lt; "Does the JSON contain 'non_existent_pointer'? " &lt;&lt; (containsNonExistent ? "Yes" : "No") &lt;&lt; std::endl;
}
```</t>
  </si>
  <si>
    <t>Checks if the JSON object contains a specific JSON pointer.
&gt; #### Code Details
The `contains` function provided is a part of the nlohmann::json library. It receives a `json_pointer` object and checks if the current JSON object contains that pointer. The function delegates the actual check to the `json_pointer` object passed as an argument, which contains the logic to determine whether the pointer exists within the JSON object.
Parameters:
- `const nlohmann::json_abi_diag_v3_12_0::basic_json::json_pointer &amp;ptr`: A constant reference to a `json_pointer` object, which identifies a specific location within the JSON document.
The function is efficient as it reuses an existing implementation provided by the `json_pointer` class for checking the existence of a particular pointer. This is done by calling `ptr.contains(this)`, meaning that the work is essentially offloaded to the `json_pointer` class itself, making the function more respective of the input it receives and consistent in its operation.
&gt; #### Example
```cpp
#include &lt;nlohmann/json.hpp&gt;
int main() {
    nlohmann::json j = {
        {"pi", 3.141},
        {"happy", true},
        {"name", "Niels"},
        {"nothing", nullptr}
    };
    nlohmann::json::json_pointer ptr = "/pi";
    bool contains_pi = j.contains(ptr); // Should output true, as the JSON object contains the key "pi"
    std::cout &lt;&lt; "Contains 'pi': " &lt;&lt; contains_pi &lt;&lt; std::endl;
    nlohmann::json::json_pointer ptr_none = "/nothing";
    bool contains_nothing = j.contains(ptr_none); // Should output false, as the JSON object contains the key "nothing" but its value is null
    std::cout &lt;&lt; "Contains 'nothing': " &lt;&lt; contains_nothing &lt;&lt; std::endl;
}
```
This example creates a JSON object, then constructs two different `json_pointer` objects to search for values within the JSON object using the `contains` function. It prints whether each pointer is found within the JSON object.</t>
  </si>
  <si>
    <t>This function checks whether a JSON object contains a specified JSON pointer in its hierarchy.
&gt; #### Code Details
The function `contains` is a const member function that accepts a `json_pointer` object as a parameter, representing the target path in the JSON object that needs to be checked. Inside the function, it delegates the check to the `json_pointer` object by calling its `contains` member function with the reference to `this` as the parameter (`ptr.contains(this)`). This means it verifies whether the current `basic_json` object contains the path/element pointed by `ptr`. It utilizes the json_pointer class's method `contains` that is designed to check if a JSON pointer exists in a given `basic_json` object.
The function utilizes a delegate pattern by calling `ptr.contains(this)`, ensuring that the heavy lifting is done by the `json_pointer` class. Because the `contains` method is a part of the `json_pointer` class, it's central to optimizing the checks performed on `basic_json` objects.
Here, `nlohmann::json_abi_diag_v3_12_0::basic_json::json_pointer` is part of an abstraction created by the Nlohmann JSON implementation, which is used to handle JSON data structures in C++. Every basic_json object supports operations like checking for a JSON pointer, indicating that it can treat the JSON document as a tree structure where each node may have children or siblings. This is useful for complex JSON documents where nested objects or arrays need to be selectively accessed or updated.
&gt; #### Example
```cpp
// Example code using the contains function of basic_json
#include &lt;nlohmann/json.hpp&gt;
int main() {
    // Creating a sample JSON object
    nlohmann::json j = {
        {"pi", 3.141},
        {"happy", true},
        {"name", "Niels"},
        {"nothing", nullptr}
    };
    // JSON pointer representing a reference to an element within the JSON object
    nlohmann::json::json_pointer ptr1 = "/happy";
    nlohmann::json::json_pointer ptr2 = "/nothing";
    nlohmann::json::json_pointer ptr3 = "/non_existing_element";
    // Check if the JSON object contains the specified JSON pointer
    bool hasPi = j.contains(ptr1);       // returns true
    bool hasNothing = j.contains(ptr2);  // returns true
    bool hasNonExistingElement = j.contains(ptr3); // returns false
    return 0;
}
```
In this example, a `basic_json` object `j` is created with several keys and corresponding values. `json_pointer` objects `ptr1`, `ptr2`, and `ptr3` represent different paths within the `j` object. The `j.contains(ptr)` function is then called to determine if the specified JSON pointer exists within the JSON object. The expected output indicates whether the pointer is found within `j` (`true`) or not (`false`).</t>
  </si>
  <si>
    <t xml:space="preserve">Check whether the given JSON pointer can be resolved in the current JSON value.
</t>
  </si>
  <si>
    <t xml:space="preserve">Checks if a JSON object contains a value at a specified JSON Pointer.
</t>
  </si>
  <si>
    <t xml:space="preserve">This function checks whether the given JSON pointer can be resolved in the current JSON value.
</t>
  </si>
  <si>
    <t xml:space="preserve">Checks if a JSON object contains a value specified by a JSON pointer.
&gt; #### Code Details
The `contains` function takes a `json_pointer` object as a parameter and checks whether the current JSON object contains a value at the location specified by the JSON pointer. The function achieves this by calling the `contains` method of the `json_pointer` object with the JSON object `this` as an argument, effectively delegating the containment check to the `json_pointer` class.
</t>
  </si>
  <si>
    <t>&gt; Checks if a JSON object contains a specific JSON pointer.
&gt; #### Code Details
&gt; The function `bool contains(const json_pointer&amp; ptr) const` is a member of the JSON object. It takes a `json_pointer` object as its parameter and returns a boolean indicating whether the JSON object contains the specified JSON pointer. The function delegates the actual check to the `json_pointer` object by calling its `contains` method. This reflects a typical design pattern where checks are performed using the object supposed to hold the data.
&gt; {parameters}
&gt; - `ptr`: A `const` reference to a `json_pointer` object, which abstracts a JSON reference in a JSON object. `json_pointer` is a class in the library that represents a JSON Pointer, as per RFC 6901, used for referencing elements in a JSON document.
&gt; #### Example
&gt; ```cpp
&gt; // JSON example
&gt; nlohmann::json j = {{"foo", "bar"}, {"baz", "qux"}};
&gt; nlohmann::json::json_pointer ptr = "/foo";
&gt; 
&gt; // Check if the JSON object contains the specified JSON pointer
&gt; bool result = j.contains(ptr);   // Returns true because there is a key "foo" in the JSON object
&gt; ```</t>
  </si>
  <si>
    <t xml:space="preserve">The function `bool contains(const nlohmann::json_abi_diag_v3_12_0::basic_json::json_pointer &amp;)` checks if the current JSON value contains the value pointed to by the given JSON pointer.
</t>
  </si>
  <si>
    <t>&gt; Check whether the given JSON pointer can be resolved in the current JSON value.
**Parameters**
- `ptr`: A `json_pointer` instance that points to a specific location in a JSON document.
&gt; #### Code Details
&gt; The function `contains` is a member function of the `basic_json` class within the `nlohmann::json_abi_diag_v3_12_0` namespace. It takes as argument a `json_pointer` object (`ptr`) that identifies a specific location in a JSON document. The function returns a boolean value: `true` if the `json_pointer` can be successfully resolved within the current JSON value, `false` otherwise. 
The function achieves this by delegating the actual check to the `json_pointer` instance itself, returning the result of `ptr.contains(this)`. The `this` pointer here refers to the instance of `basic_json` that the `contains` function is being called on.
&gt; #### Example
&gt; ```cpp
&gt; #include &lt;nlohmann/json.hpp&gt;
&gt; #include &lt;iostream&gt;
&gt; int main() {
&gt;     nlohmann::json j = {{"pi", 3.141}, {"happy", true}, {"name", "Niels"}, {"nothing", nullptr}};
&gt;     // JSON pointer to the "pi" element
&gt;     auto ptr = j["pi"];
&gt;     // Check if the pointer exists in the JSON object
&gt;     if (j.contains(ptr)) {
&gt;         std::cout &lt;&lt; "Element exists." &lt;&lt; std::endl;
&gt;     } else {
&gt;         std::cout &lt;&lt; "Element does not exist." &lt;&lt; std::endl;
&gt;     }
&gt;     return 0;
&gt; }
&gt; ```
In this example, the function `contains` is used to check if the JSON pointer "pi" points to an existing element in the JSON object `j`. The output would be "Element exists." indicating that the pointer successfully resolves to a value within the JSON object.</t>
  </si>
  <si>
    <t xml:space="preserve">The `contains` function of the `nlohmann::json_abi_diag_v3_12_0::basic_json::json_pointer` class determines whether a JSON document contains a specific JSON pointer reference.
</t>
  </si>
  <si>
    <t>Checks whether the given JSON pointer can be resolved in the current JSON value.
&gt; #### Code Details
The `contains` function is a member function of the `nlohmann::json_abi_diag_v3_12_0::basic_json` class. It takes a `const json_pointer&amp; ptr` as its parameter and returns a boolean value indicating whether the JSON pointer can be resolved in the current JSON value. The function delegates the actual containment check to the `json_pointer` class using the `contains` member function, passing `this` as an argument, which refers to the current instance of the `basic_json` class.
```cpp
bool contains(const json_pointer&amp; ptr) const
{
    return ptr.contains(this);
}
```
This delegation allows the `json_pointer` class to perform the necessary checks to determine if the pointer can be resolved in the current JSON object. This implementation follows the principle of separation of concerns, where the responsibility of resolving the pointer is delegated to the `json_pointer` class, making the code more modular and maintainable.
&gt; #### Example
```cpp
#include &lt;nlohmann/json.hpp&gt;
int main()
{
    nlohmann::json j = {
        {"pi", 3.141},
        {"happy", true},
        {"name", "Niels"},
        {"nothing", nullptr}
    };
    nlohmann::json::json_pointer ptr1 = "/happy";
    nlohmann::json::json_pointer ptr2 = "/nothing";
    nlohmann::json::json_pointer ptr3 = "/not_found";
    // Check if the JSON pointers can be resolved in the current JSON value
    bool containsPtr1 = j.contains(ptr1); // Returns true
    bool containsPtr2 = j.contains(ptr2); // Returns true
    bool containsPtr3 = j.contains(ptr3); // Returns false
    return 0;
}
```
This example demonstrates how to use the `contains` function to check whether specific JSON pointers can be resolved in a given JSON object. The `contains` function returns `true` for pointers that can be resolved and `false` for those that cannot, as shown in the example above.</t>
  </si>
  <si>
    <t xml:space="preserve">The `dump` function is designed to serialize a JSON object into its string representation with specified formatting, ensuring proper indentation, character encoding, and error handling.
</t>
  </si>
  <si>
    <t>&gt; The `dump` function of the `nlohmann::json_abi_diag_v3_12_0::basic_json` class is used to serialize a JSON object into a string, optionally with indentation and ensuring ASCII characters.
&gt; #### Parameters
&gt; - `indent`: An integer parameter that sets the number of characters to use for indentation. A negative value means no indentation will be applied. Defaults to `-1`.
&gt; - `indent_char`: A character parameter that specifies the character to use for indentation. Defaults to ' ' (space).
&gt; - `ensure_ascii`: A boolean parameter that, when true, ensures the output is strictly ASCII. Defaults to `false`.
&gt; - `error_handler`: An `error_handler_t` parameter that defines the approach to take with JSON-decoding errors. Defaults to `error_handler_t::strict`.
&gt; #### Code Details
&gt; The `dump` function starts by initializing a `string_t` variable named `result` which will store the serialized JSON string. A serializer object `s` is then created, passed the type erased `output_adapter` that targets `result`, and configured with `indent_char` and `error_handler`.
&gt; If `indent` is greater than or equal to 0, it proceeds to call the serializer's `dump` method with `indent` being cast into an unsigned integer, which effectively applies indentation to the output JSON string. If `indent` is negative, it calls `dump` without indentation, using `0`.
&gt; The function finally returns the resulting serialized JSON string stored in `result`.
&gt; The `error_handler` parameter allows the caller to deal with situations where a value is not valid UTF-8 and can either be set to convert to valid UTF-8 or replace such characters with a placeholder.
&gt; #### Example
&gt; ```cpp
&gt; #include &lt;nlohmann/json.hpp&gt;
&gt; 
&gt; int main() {
&gt;     // Create a JSON object
&gt;     nlohmann::json j = {
&gt;         {"pi", 3.141},
&gt;         {"happy", true},
&gt;         {"name", "Niels"},
&gt;         {"nothing", nullptr}
&gt;     };
&gt;     
&gt;     // Print the JSON object without indention
&gt;     std::cout &lt;&lt; j.dump() &lt;&lt; std::endl;
&gt;     
&gt;     // Print the JSON object with indention of 4 spaces
&gt;     std::cout &lt;&lt; j.dump(4) &lt;&lt; std::endl;
&gt;     
&gt;     // Print the JSON object ensuring ASCII output
&gt;     std::cout &lt;&lt; j.dump(-1, ' ', true) &lt;&lt; std::endl;
&gt;     
&gt;     return 0;
&gt; }
&gt; ```
&gt; In this example, we create a JSON object `j` with various data types (number, boolean, string, null). Then we call the `dump` function multiple times with different parameters to show its flexible usage. The first call prints the object without indentation, the second with an indentation level of 4, and the third call ensures that only ASCII characters are printed, which can be important when dealing with strings that aren't entirely composed of standard ASCII characters, converting any non-ASCII characters to a valid UTF-8 representation.</t>
  </si>
  <si>
    <t xml:space="preserve">The function `dump` generates a string representation of a JSON object in a human-readable format, with customizable indentation and character settings.
</t>
  </si>
  <si>
    <t xml:space="preserve">The function `nlohmann::json_abi_diag_v3_12_0::basic_json::string_t dump(const int, const char, const bool, const nlohmann::json_abi_diag_v3_12_0::basic_json::error_handler_t)` returns a string representation of a `basic_json` object, with options for indentation, character used for indentation, ASCII encoding enforcement, and error handling.
</t>
  </si>
  <si>
    <t>&gt; The `nlohmann::json_abi_diag_v3_12_0::basic_json::string_t dump` function is used to serialize a JSON object into a string with specified formatting options.
&gt; #### Code Details
&gt; The `dump` function accepts four parameters and returns a serialized string representation of the JSON object.
&gt; - `const int indent`: This parameter determines the indentation level for formatting the output. The default value is `-1`, which signifies no indentation.
&gt; - `const char indent_char`: This parameter specifies the character to use for indentation. The default value is a space (`' '`).
&gt; - `const bool ensure_ascii`: When set to `true`, this parameter ensures that the output contains only ASCII characters.
&gt; - `const nlohmann::json_abi_diag_v3_12_0::basic_json::error_handler_t error_handler`: This parameter determines how to handle errors while serializing the JSON object. It defaults to `error_handler_t::strict`.
Within the function, a `serializer` object `s` is created, which takes in an `output_adapter`, `indent_char`, and `error_handler`. Depending on the value of `indent`, the function either calls `s.dump` with the object for serialization with formatting or without formatting (when `indent` is less than 0).
&gt; #### Example
&gt; ```cpp
&gt; // Example usage of dump function with different parameters
&gt; nlohmann::json j = {{"key1", "value1"}, {"key2", 2}, {"key3", 3.14}};
&gt; std::string formatted_json = j.dump(2); // indented with 2 spaces
&gt; std::string non_ascii_json = j.dump(-1, ' ', true); // no indent, ensure ASCII
&gt; std::string default_json = j.dump(); // default settings
&gt; ```</t>
  </si>
  <si>
    <t>The `dump` function of the `nlohmann::json_abi_diag_v3_12_0::basic_json::string_t` class serializes a JSON object into a string, formatting it with specified indentation, character, and encoding rules.
&gt; #### Code Details
The `dump` function takes four parameters:
1. `const int indent`: This parameter defines the number of indentation spaces to use for formatting the JSON string. A value of -1 means no indentation will be applied and the output will be a single-line JSON string. The default value is -1.
2. `const char indent_char`: The character to use for indentation. The default indent character is a space (' ').
3. `const bool ensure_ascii`: A boolean value that, when true, ensures that all characters in the resulting string are ASCII characters by escaping any non-ASCII characters. The default value is false.
4. `const nlohmann::json_abi_diag_v3_12_0::basic_json::error_handler_t error_handler`: Specifies the error handling behavior for serialization. The default error handler is `error_handler_t::strict`.
The function begins by creating a `serializer` object `s` with an output adapter `detail::output_adapter&lt;char, string_t&gt;(result)` that writes serialized data into a `string_t` object `result`. It then uses the `s.dump` method to serialize the JSON object, applying the specified formatting rules encoded in the parameters. If `indent` is non-negative, `dump` is called with the `pretty` parameter set to true, indicating that the output should be formatted with indentation; otherwise, it's called with `pretty` set to false, resulting in a single-line JSON string. Finally, the function returns the resulting JSON string. 
&gt; #### Example
```cpp
#include &lt;nlohmann/json.hpp&gt;
#include &lt;iostream&gt;
int main() {
    nlohmann::json j = {{"pi", 3.141}, {"happy", true}, {"name", "Niels"}, {"nothing", nullptr}, {"answer", {{"everything", 42}}}};
    // Dump JSON object into a single-line string without indentation
    std::string single_line = j.dump();
    std::cout &lt;&lt; "Single-line JSON string: " &lt;&lt; single_line &lt;&lt; std::endl;
    // Dump JSON object into a multi-line string with indentation and ensure ASCII characters
    std::string pretty_ascii = j.dump(2, '\t', true);
    std::cout &lt;&lt; "Multi-line JSON string with tabs and ASCII: " &lt;&lt; pretty_ascii &lt;&lt; std::endl;
    // Dump JSON object into a multi-line string without ASCII restriction
    std::string pretty_utf8 = j.dump(2);
    std::cout &lt;&lt; "Multi-line JSON string with UTF-8: " &lt;&lt; pretty_utf8 &lt;&lt; std::endl;
}
```
In this example, the `dump` function is used to serialize a JSON object `j`. The first dump creates a single-line JSON string without indentation. The second and third dumps create multi-line JSON strings with two spaces of indentation, applying ASCII restrictions and UTF-8 encoding respectively.</t>
  </si>
  <si>
    <t>Serializes the JSON object into a JSON-formatted string. 
**Parameters**
- `const int indent`: The number of spaces to use as indentation. If indent is set to a negative value, no newlines are added. Default is -1.
- `const char indent_char`: The character to use for indentation. Default is ' ' (space).
- `const bool ensure_ascii`: Whether to escape all non-ASCII characters with `\uXXXX` sequences. Default is false.
- `const error_handler_t error_handler`: The error handling strategy to use. Default is error_handler_t::strict.
&gt; #### Code Details
This function, `dump`, is responsible for converting a JSON object into a string representation. It takes four parameters: `indent`, `indent_char`, `ensure_ascii`, and `error_handler`. The `indent` parameter specifies how many spaces should be used for indentation, with a default value of -1, which means no newlines are added. The `indent_char` parameter specifies the character to be used for indentation; the default is a space. The `ensure_ascii` parameter, when set to true, ensures that all non-ASCII characters are escaped using `\uXXXX` sequences, with false being the default to preserve the original encoding. Lastly, the `error_handler` parameter determines how to handle serialization errors; the default strategy is `error_handler_t::strict`.
The function constructs a serializer object with the specified parameters to control the formatting and error handling of the output. Depending on whether `indent` is non-negative, the function then calls `dump` on the serializer object to output the JSON object. If `indent` is greater than or equal to 0, it passes true to `dump`, indicating that indentation should be used, along with the specified `indent` value. Otherwise, it calls `dump` with false, signaling no indentation, and a 0 value for `indent`. After serialization, the `dump` function returns the resulting JSON-formatted string.
&gt; #### Example
```cpp
#include &lt;iostream&gt;
#include "json.hpp"
int main() {
    // Initialize a JSON object
    nlohmann::json j = {
        {"key1", "value1"},
        {"key2", 2},
        {"key3", 4.3}
    };
    // Use dump function with default parameters
    std::string json_str = j.dump();
    std::cout &lt;&lt; "Default formatted JSON: " &lt;&lt; json_str &lt;&lt; std::endl;
    // Use dump function with custom parameters
    json_str = j.dump(2, '\t', true, nlohmann::json::error_handler_t::replace);
    std::cout &lt;&lt; "Custom formatted JSON: " &lt;&lt; json_str &lt;&lt; std::endl;
    return 0;
}
```</t>
  </si>
  <si>
    <t>The `nlohmann::json_abi_diag_v3_12_0::basic_json::string_t dump` function is utilized to convert JSON values to a string representation, with configurable formatting options for indentation, character spacing, and content type restrictions.
&gt; #### Parameters
- `const int indent`: This parameter determines the indentation level of the output string. When the value is `-1`, no indentation is applied. A positive integer specifies the indentation level.
- `const char indent_char`: The character used for indentation. By default, a space character `' '` is used.
- `const bool ensure_ascii`: Specifies whether non-ASCII characters should be escaped. A `true` value ensures all non-ASCII characters are represented in their escaped form.
- `const nlohmann::json_abi_diag_v3_12_0::basic_json::error_handler_t error_handler`: Determines the error handling strategy, defaulting to a strict adherence to JSON standards.
&gt; #### Code Details
The `dump` function commences by initializing a result string and a serializer object with the specified parameters. The serializer has two conditional branches: one for when an indent value is explicitly provided (`if (indent &gt;= 0)`), using a particular indentation strategy, and another for when no specific indentation level is given (`else`), which defaults to no formatting. The serializer then processes the JSON object (referenced by `*this`), handling the boolean flag `ensure_ascii` and the chosen error handler, converting the JSON object into a string with the specified formatting rules.
The serializer's conditional structure ensures the function's ability to handle different user preferences for JSON string representation, from compact forms with no whitespace, to nicely indented strings that are easier to read. The function encapsulates the complexity of JSON formatting, providing a simple interface for users to specify their preferences.
&gt; #### Example
```cpp
#include "json.hpp"
int main() {
    nlohmann::json j = {
        {"pi", 3.141},
        {"happy", true},
        {"name", "Niels"},
        {"nothing", nullptr}
    };
    std::string json_dump = j.dump(4, '\t', true);
    std::cout &lt;&lt; "Formatted JSON output:\n" &lt;&lt; json_dump &lt;&lt; std::endl;
    return 0;
}
```
This example demonstrates the usage of the `dump` function. It initializes a JSON object `j` with various types of values, including numbers, booleans, strings, and a `nullptr` representing JSON's `null`. The `dump` function is then called with an indentation of 4 spaces, using tabs for indentation (`'\t'`) and enabling the `ensure_ascii` feature to escape non-ASCII characters. The resulting formatted JSON string is printed to the console.</t>
  </si>
  <si>
    <t xml:space="preserve">&gt; The function `nlohmann::json_abi_diag_v3_12_0::basic_json::string_t dump(const int, const char, const bool, const nlohmann::json_abi_diag_v3_12_0::basic_json::error_handler_t)` is used to serialize a JSON object into a string format, which mimics Python's `json.dumps()` function.
</t>
  </si>
  <si>
    <t xml:space="preserve">The function `dump`serializes a JSON object into a string according to the specified formatting options.
</t>
  </si>
  <si>
    <t>&gt; The function `dump` is a serialization function for JSON values, which attempts to mirror Python's `json.dumps()` function. This function returns a string containing the serialized JSON value.
&gt; #### Code Details
&gt; The function `dump` takes four parameters that allow for flexible control over the serialization process:
&gt; - `indent`: This integer parameter (defaulting to `-1`) specifies the indentation level of the serialized JSON. A positive integer results in indentation, while `-1` signifies no indentation.
&gt; - `indent_char`: A character parameter (defaulting to ' ') that determines the character to use for indentation.
&gt; - `ensure_ascii`: A boolean parameter (defaulting to `false`) which, when set to `true`, ensures that the output string only contains ASCII characters.
&gt; - `error_handler`: This parameter (defaulting to `error_handler_t::strict`) specifies the error handling behavior for serialization errors.
&gt;
&gt; Inside the function, a serializer object `s` is initialized, which takes an output adapter `detail::output_adapter&lt;char, string_t&gt;(result)`, the indentation character, and error handler as arguments.
&gt;
&gt; The function checks if `indent` is non-negative. If it is, the `dump` method of serializer `s` is called with the current JSON object, `true` to indicate that the object should be serialized with indentation, `ensure_ascii`, and the `indent` value cast to an unsigned integer. If `indent` is negative, the `dump` method is called without indentation.
&gt;
&gt; Finally, the function returns the result string containing the serialized JSON data.
&gt;
&gt; {has_relationship}
&gt;
&gt; This function plays a critical role in allowing users to convert JSON objects into a string representation, which can be useful for storage or transmission. The parameters give users the flexibility to format the output according to their specific requirements.
&gt; #### Example
&gt; ```cpp
&gt; // Assume we have a JSON object `j` with some data.
&gt; nlohmann::json j = {{"key", "value"}, {"number", 42}};
&gt; // Serialize `j` with indentation and UTF-8 encoding.
&gt; std::string serialized_json = j.dump(4, '\t', false);
&gt; std::cout &lt;&lt; serialized_json &lt;&lt; std::endl;
&gt; ```
&gt; {example}
&gt; The above code snippet demonstrates how to use the `dump` function to serialize a JSON object with 4 spaces of indentation and without ensuring ASCII characters. The result is printed to the standard output, thereby providing a readable string representation of the JSON object.</t>
  </si>
  <si>
    <t>&gt; The `dump` function in the `json_for_modern_cpp` library serializes a JSON object into a string with specific formatting parameters.
&gt; #### Code Details
The `dump` function is part of the `nlohmann::json_abi_diag_v3_12_0::basic_json` class. It converts a JSON object into a human-readable string with specified indentation and formatting. Here are the specifics of each argument:
- `indent`: An integer representing the number of characters to use for indentation. A value of `-1` indicates no indentation. Default value is `-1`.
- `indent_char`: A character that will be used for the indentation. Default is the space character `' '`.
- `ensure_ascii`: A boolean indicating whether all characters should be escaped to ASCII only. This helps to ensure that the output can be encoded and displayed consistently in various environments. Default value is `false`.
- `error_handler`: Defines how errors in conversion should be handled. It is of type `error_handler_t` which has defined behaviors for strict error reporting through its enum `error_handler_t::strict`. Setting a different error handling mechanism allows more control over error management in context-specific scenarios.
The function initializes a `serializer` object with the supplied parameters and then serializes the JSON object using the `dump` function from that serializer. Depending on the value of `indent`, it either formats the JSON object with indentation or without it.
&gt; #### Example
&gt; ```cpp
&gt; #include "json.hpp"
&gt; 
&gt; using json = nlohmann::json;
&gt; 
&gt; int main() {
&gt;     // Create a sample JSON object
&gt;     json j = {
&gt;         {"pi", 3.141},
&gt;         {"happy", true},
&gt;         {"name", "Niels"},
&gt;         {"nothing", nullptr}
&gt;     };
&gt; 
&gt;     // Use default dump() settings (no indentation)
&gt;     std::string no_indent = j.dump();
&gt; 
&gt;     // Specify indentation
&gt;     std::string pretty = j.dump(4); // Indentation of 4 spaces
&gt; 
&gt;     // Specify indentation and ensure ASCII characters
&gt;     std::string ascii = j.dump(2, ' ', true);
&gt; 
&gt;     return 0;
&gt; }
&gt; ```</t>
  </si>
  <si>
    <t>&gt; The function `nlohmann::json_abi_diag_v3_12_0::basic_json::string_t dump(const int, const char, const bool, const nlohmann::json_abi_diag_v3_12_0::basic_json::error_handler_t)` is used to serialize the JSON object into a string representation with customizable formatting options.
{parameters}
&gt; **Parameters:**
&gt; - `const int indent`: An integer representing the number of spaces to use for indentation; a negative value indicates no indentation.
&gt; - `const char indent_char`: A character used for indentation (defaults to space).
&gt; - `const bool ensure_ascii`: A boolean flag indicating whether to escape all non-ASCII characters.
&gt; - `const error_handler_t error_handler`: An error handler mode to control behavior in case of serialization errors.
&gt; #### Code Details
&gt; The function starts by declaring a `string_t` object named `result` to store the resulting string representation of the JSON. It then initializes a `serializer` object `s` using the output adapter `detail::output_adapter&lt;char, string_t&gt;(result)`, the indent character, and the specified error handler.
&gt;
&gt; Depending on the value of `indent`:
&gt; - If `indent` is greater than or equal to zero, the function calls `s.dump(*this, true, ensure_ascii, static_cast&lt;unsigned int&gt;(indent))`, which serializes the JSON object with indentation and possibly escaped non-ASCII characters.
&gt; - If `indent` is negative, it calls `s.dump(*this, false, ensure_ascii, 0)`, which outputs the JSON object without indentation.
&gt;
&gt; The serialized JSON string is then returned by the function.
&gt;
&gt; This function provides flexibility in how the output string should be formatted, making it useful for generating readable JSON strings for debugging or storage purposes.
&gt; #### Example
&gt; ```cpp
&gt; #include &lt;nlohmann/json.hpp&gt;
&gt; using json = nlohmann::json;
&gt;
&gt; int main() {
&gt;     json j = {{"key", "value"}};
&gt;     std::string formatted_json_string = j.dump(4, '\t', true, json::error_handler_t::replace);
&gt;     std::cout &lt;&lt; formatted_json_string &lt;&lt; std::endl;
&gt;     return 0;
&gt; }
&gt; ```
&gt; This example demonstrates how to create a `json` object with a key-value pair, serialize it using the `dump` function with indentation, indentation character as tab, ensuring all non-ASCII characters are escaped, and using the `replace` error handler. The resulting formatted JSON string is then printed to the console.</t>
  </si>
  <si>
    <t>Serialization function for JSON values in the json_for_modern_cpp library. It mimics Python's json.dumps() function and supports parameters for formatting the output string.
{parameters}
- `const int indent`: Specifies the number of indentation spaces. Default is -1 for no indentation (minified representation). Positive integer specifies the number of spaces per level of indentation.
- `const char indent_char`: The character used for indentation (e.g., space, tab). Default is ' ' for space.
- `const bool ensure_ascii`: If set to true, all non-ASCII characters are escaped. Default is false.
- `const error_handler_t error_handler`: Defines how to handle errors during serialization. The default is error_handler_t::strict, which throws an exception on errors.
&gt; #### Code Details
The `dump` method serializes the JSON value to a string (`string_t`) while considering the specified parameters. It uses the `serializer` class which is passed an `output_adapter` to store the serialized string.
- If `indent` is greater than or equal to 0, it calls the `dump` method of the `serializer` class with the first parameter set to true, meaning indentation will be applied.
- If `indent` is less than 0, it calls `dump` with the first parameter set to false, no indentation will be applied.
The function uses `static_cast&lt;unsigned int&gt;(indent)` to convert the indent value to unsigned int to pass it to the serializer's `dump` method.
The method supports handling error cases based on the `error_handler` parameter, which can specify how to deal with potential errors during serialization.
&gt; #### Example
```cpp
#include "json.hpp"
using json = nlohmann::json;
int main() {
    json j = {
        {"pi", 3.141},
        {"happy", true},
        {"name", "Niels"},
        {"nothing", nullptr}
    };
    // Indented and prettified
    std::string pretty = j.dump(4); // Indented by 4 spaces
    std::cout &lt;&lt; pretty &lt;&lt; std::endl;
    // Without indentation and with escape
    std::string minified = j.dump(-1, '', true);
    std::cout &lt;&lt; minified &lt;&lt; std::endl;
}
```
In this example, the `dump` method is used to serialize a JSON object with different formatting options. First, it serializes the JSON object with indentation (4 spaces), and then it does so without indentation (`-1`) and ensures ASCII encoding by setting `ensure_ascii` to `true`. The resulting strings are printed to the standard output.</t>
  </si>
  <si>
    <t>&gt; The `dump` function in the `nlohmann::json` library is used for serializing a JSON object into a string representation. It provides options for formatting the output string, such as indentation and ensuring all characters are within the ASCII range.
&gt; #### Code Details
&gt; The `dump` function takes four parameters:
&gt; - `indent`: An integer that determines the level of indentation for formatted output. If set to -1, no indentation is applied. Defaults to -1.
&gt; - `indent_char`: A character that is used for indentation. Defaults to a space (' ').
&gt; - `ensure_ascii`: A boolean that, when set to true, ensures all non-ASCII characters are escaped with Unicode escape sequences. Defaults to false.
&gt; - `error_handler`: An `error_handler_t` enum value that dictates how to handle errors during serialization. It can be either `error_handler_t::strict` or `error_handler_t::replace`, with `error_handler_t::strict` being the default.
&gt; The function initializes a serializer object `s` with the specified parameters and a `detail::output_adapter` that writes the serialized JSON to a `string_t` object. If `indent` is greater than or equal to 0, the serializer is invoked with indentation and line breaks enabled; otherwise, it is invoked without indentation, effectively creating a Minified JSON output.
&gt; This function facilitates the conversion of a `basic_json` object into its string equivalent, which can be used for storage or transmission.
&gt; #### Example
&gt; ```cpp
&gt; // Assuming the namespace nlohmann is used
&gt; nlohmann::json j;
&gt; j["pi"] = 3.141;
&gt; j["happy"] = true;
&gt; std::string json_str = j.dump(4); // Serialize with 4-space indentation
&gt; std::cout &lt;&lt; json_str &lt;&lt; std::endl;
&gt; // Output:
&gt; // {
&gt; //     "pi": 3.141,
&gt; //     "happy": true
&gt; // }
&gt; ```
&gt; This example demonstrates how to use the `dump` function to serialize a JSON object with indentation set to 4 spaces, resulting in a nicely formatted JSON string.</t>
  </si>
  <si>
    <t xml:space="preserve">The `dump` function in `nlohmann::json_abi_diag_v3_12_0::basic_json` class serializes the JSON data and converts it into a string format with specific formatting based on the provided parameters.
</t>
  </si>
  <si>
    <t>Serialization function for JSON values that mimics Python's `json.dumps()` function, supporting the `indent` and `ensure_ascii` parameters.
&gt; #### Parameters
- `indent`: An integer specifying the indentation level of the output JSON string; defaults to `-1`, which signifies no indentation.
- `indent_char`: A character specifying the indentation character; defaults to a space `' '`.
- `ensure_ascii`: A boolean flag indicating whether to escape all non-ASCII characters in the output; defaults to `false`.
- `error_handler`: An `error_handler_t` enum value that defines how to deal with errors during serialization; defaults to `error_handler_t::strict`, which treats errors as exceptions.
&gt; #### Code Details
The `dump` function of the `nlohmann::json_abi_diag_v3_12_0::basic_json` class returns a string representation of the JSON object. The main logic of the function is as follows:
1. The function initializes a `serializer` object `s` with an output adapter that writes to the `result` string and uses the specified `indent_char` and `error_handler`.
2. If the `indent` parameter value is non-negative, it calls the serializer's `dump` method with the object, specifying that indentation should be used, along with the `ensure_ascii` flag and the indentation level converted to an unsigned integer.
3. If the `indent` parameter value is negative (default), it calls the serializer's `dump` method without indentation.
4. The function returns the resulting JSON string representation of the object.
This method provides a way to convert a JSON object into a formatted string, following the rules specified by the parameters. It's influenced by Python's `json.dumps()` function behavior, offering similar functionality to serialize JSON objects in C++.
&gt; #### Example
```cpp
#include "json.hpp"
#include &lt;iostream&gt;
using json = nlohmann::json;
int main() {
    // Create a JSON object
    json j = {
        {"pi", 3.141},
        {"happy", true},
        {"name", "Niels"},
        {"nothing", nullptr}
    };
    // Serialize the JSON object with default parameters
    std::string json_str = j.dump();
    std::cout &lt;&lt; "No indent:\n" &lt;&lt; json_str &lt;&lt; std::endl;
    // Serialize the JSON object with indentation set to 4 spaces
    json_str = j.dump(4);
    std::cout &lt;&lt; "Indent 4:\n" &lt;&lt; json_str &lt;&lt; std::endl;
    // Serialize the JSON object ensuring all characters are ASCII
    json_str = j.dump(-1, ' ', true);
    std::cout &lt;&lt; "Ensure ASCII:\n" &lt;&lt; json_str &lt;&lt; std::endl;
    return 0;
}
```
This code creates a JSON object, then uses the `dump` function to serialize the object with different parameters to generate and output various formatted JSON strings.</t>
  </si>
  <si>
    <t xml:space="preserve">The `count` function returns the number of occurrences of a given key within a JSON object.
</t>
  </si>
  <si>
    <t xml:space="preserve">The function `count` is used to count the number of elements in a JSON object that have a specified key.
</t>
  </si>
  <si>
    <t xml:space="preserve">The function `count` is designed to count the occurrences of a specific key in the object stored within a `basic_json` instance.
</t>
  </si>
  <si>
    <t>&gt; The function `count` of the class `nlohmann::json_abi_diag_dp_v3_12_0::basic_json` returns the number of occurrences of a specified key within an object.
&gt; #### Code Details
&gt; This function checks if the current instance is of type `object` using the `is_object` method. If it is an object, the function proceeds to count the number of times the specified key appears in the object by calling the `count` method of the object's value, which is stored in `m_data.m_value.object`. If the instance is not an object, the function returns `0`, as there can't be any key occurrences in any non-object types.
&gt; #### Parameters
&gt; - `key`: The key to count its occurrences in the object. It's of type `typename object_t::key_type`, which denotes the type used for keys in the object. 
&gt; The use of `is_object` ensures that the function behaves correctly across different instance types. If `is_object()` returns `false`, it indicates that the function is invoked on a non-object type, leading to a return value of `0` since keys are only applicable to objects. If `is_object()` returns `true`, it implies the function is invoked on an object, and thus the function logic proceeds to count occurrences of the specified key in the object.
&gt; #### Example
&gt; ```cpp
&gt; #include &lt;nlohmann/json.hpp&gt;
&gt; #include &lt;iostream&gt;
&gt; using json = nlohmann::json;
&gt; int main() {
&gt;     // Creating an example object
&gt;     json j = {
&gt;         {"key1", "value1"},
&gt;         {"key1", "value2"},
&gt;         {"key2", "value3"}
&gt;     };
&gt;     // Assuming j is an object and counting the occurrences of key "key1"
&gt;     if (j.is_object()) {
&gt;         std::cout &lt;&lt; "Count of key 'key1': " &lt;&lt; j.count("key1") &lt;&lt; std::endl;
&gt;     }
&gt;     // Output should be: Count of key 'key1': 2
&gt;     return 0;
&gt; }
&gt; ```
&gt; In this example, the `count` function is used to determine how many times the key `"key1"` occurs in the JSON object. Given the values "value1" and "value2" are associated with "key1", the function returns `2`.</t>
  </si>
  <si>
    <t xml:space="preserve">The function `count` determines and returns the number of elements with a specified key in a JSON object. If the JSON value is not an object, it returns 0.
</t>
  </si>
  <si>
    <t xml:space="preserve">This function returns the count of key-value pairs associated with a specified key in a JSON object.
</t>
  </si>
  <si>
    <t xml:space="preserve">This function counts the number of key-value pairs associated with a given key in a JSON object.
</t>
  </si>
  <si>
    <t>&gt; The function `size_type count(const typename object_t::key_type&amp; key) const` counts and returns the number of occurrences of a given key in the JSON object.
**Parameters:**
- `key`: A reference to the key value to be searched for within the object. This parameter is defined through `typename object_t::key_type`.
&gt; #### Code Details
&gt; The function `count` is a const member function that primarily serves two purposes: 
&gt; 1. It checks whether the current JSON instance is of type `object` by calling `is_object()`.
&gt; 2. If the instance is indeed an object, it delegates the count operation to the `count` function of the internal embedded `std::map` or equivalent by calling `m_data.m_value.object-&gt;count(key)`.
The function first verifies if the current JSON instance represents an object type. If not (`is_object()` returns `false`), it immediately returns `0` since a non-object type cannot contain keys. If the instance is an object (`is_object()` returns `true`), the function then proceeds to invoke `m_data.m_value.object-&gt;count(key)`, where `m_data.m_value.object` refers to the JSON object's embedded map, which is a common way to handle JSON objects in libraries like `nlohmann::json`. The `count` operation in the map returns the number of times the specified key appears as a key in the map.
If the underlying map implementation were to maintain separate occurrences of the same key, the function would potentially return more than 1, although conforming JSON objects cannot have key duplications according to standards. This implementation detail shows an accommodation for potential non-standard behaviors.
The function is efficient in the sense that it short-circuits the operation if the JSON instance is not an object, making it suitable for performance-sensitive scenarios.
&gt; #### Example
&gt; ```c++
&gt; #include &lt;nlohmann/json.hpp&gt;
&gt; #include &lt;iostream&gt;
&gt; 
&gt; int main() {
&gt;     nlohmann::json j = {
&gt;         {"key1", "value1"},
&gt;         {"key2", "value2"},
&gt;         {"key1", "value3"} // Duplicate key in the JSON object
&gt;     };
&gt; 
&gt;     auto key = "key1";
&gt;     int occurrences = j.count(key);
&gt;     std::cout &lt;&lt; "Count for '" &lt;&lt; key &lt;&lt; "': " &lt;&lt; occurrences &lt;&lt; std::endl; // Output should be 1 in standard JSON
&gt;     return 0;
&gt; }
&gt; ```
In this example, the key "key1" has two associated values in the `nlohmann::json` object, but since JSON standards require key uniqueness, the `count` function behaves as if it has only one (standards-conforming) occurrence, returning 1. However, in some implementations or extensions of JSON, duplicated keys are recorded, and this function would return 2 to reflect that.</t>
  </si>
  <si>
    <t xml:space="preserve">Returns the number of elements with a given key within the JSON object. If the JSON value is not an object, the return value will be 0.
</t>
  </si>
  <si>
    <t xml:space="preserve">The `count` function determines the number of elements in a JSON object with a specific key.
</t>
  </si>
  <si>
    <t xml:space="preserve">The function `size_type count(const typename object_t::key_type &amp; key) const` returns the number of elements with a specified key in a JSON object.
</t>
  </si>
  <si>
    <t>&gt; The function `count` returns the number of occurrences of a specific key within a JSON object. It operates based on the type of JSON value, returning 0 if the type is not an object.
&gt; #### Code Details
&gt; The `count` function takes a `const` key of type `typename object_t::key_type` as a parameter, which ensures that the JSON object on which it is called is not modified, and that the input key is a valid key type for JSON objects. The function is marked `const` to reflect that it does not modify the `basic_json` instance.
&gt; The function's body first checks if the JSON instance is of type `object` using the `is_object` function. If the instance is not an object, the function returns 0, as keys are only valid in JSON objects. If the instance is an object, it utilizes the dynamically allocated object (pointed to by `m_data.m_value.object`) to perform the count of the specified key.
&gt; This function leverages the fact that `basic_json` objects are internally represented as a discriminated union over different possible JSON value types (`null`, `boolean`, `number`, `object`, etc.). The `is_object` helper function deterines the type of the currently stored JSON data, and `m_data.m_value.object` supplies a pointer to the dynamic data if the type is `object`.
&gt; In terms of thread safety and exception safety, `count` is considered safe because it follows the `const` member function guarantee and does not throw exceptions, relying on member functions like `is_object` which are also marked as `noexcept`.
&gt; Due to its relationship with the `is_object` method, `count` effectively delegates the type verification to `is_object` and leverages its return value to decide whether to proceed with counting the key.
&gt; #### Example
&gt; ```cpp
&gt; #include &lt;iostream&gt;
&gt; #include "json.hpp" // Json for Modern C++ header; make sure to add the correct path to your project
&gt; int main() {
&gt;     using json = nlohmann::json;  // Define using alias for better readability
&gt; 
&gt;     // Create a JSON object
&gt;     json j = {{"key1", "value1"}, {"key2", "value2"}};
&gt; 
&gt;     // Count the occurrences of each key within the JSON object
&gt;     std::cout &lt;&lt; "Occurrences of 'key1': " &lt;&lt; j.count("key1") &lt;&lt; std::endl;
&gt;     std::cout &lt;&lt; "Occurrences of 'key2': " &lt;&lt; j.count("key2") &lt;&lt; std::endl;
&gt; 
&gt;     // Try to count for a key not present in the JSON object
&gt;     std::cout &lt;&lt; "Occurrences of 'key3': " &lt;&lt; j.count("key3") &lt;&lt; std::endl; // Should be 0, as 'key3' does not exist
&gt; 
&gt;     return 0;
&gt; }
&gt; ```
&gt; In this example, `basic_json` instances called `j` are created as JSON objects with two keys, `"key1"` and `"key2"`. The `count` function is then used to count occurrences of these keys within the JSON object `j`. As expected, the output will reflect the number of times each key appears within `j`. For a key that is not present in the JSON, `count` correctly returns 0.</t>
  </si>
  <si>
    <t>This function determines the number of elements in a JSON object that have keys matching the specified key.
&gt; #### Code Details
The `nlohmann::json_abi_diag_dp_v3_12_0::basic_json::size_type count(const typename object_t::key_type&amp; key)` function serves the purpose of counting occurrences of elements with a specific key in a JSON object. It accepts one parameter `key` of type `object_t::key_type` which represents the key for which the count is to be determined.
The function is designed to handle different types of JSON values. If the JSON value is not of type object, it returns `0` indicating there are no matching elements. However, if it is an object, the function checks the internal storage and uses `m_data.m_value.object-&gt;count(key)` to get the count of elements with the specified key.
The logic is straightforward – by using polymorphism and encapsulation of the actual data stored within the JSON object, it delegates the count operation to the `object` type if the current JSON value is indeed an object. Otherwise, for non-object types like arrays, strings, or numbers, the count will always be `0`.
&gt; #### Example
```cpp
#include "json.hpp"
using json = nlohmann::json;
int main() {
    // Create a JSON object
    json my_json = {
        {"name", "John"},
        {"age", 30},
        {"city", "New York"},
        {"name", "Jane"}  // Duplicate key
    };
    // Count occurrences of the key "name"
    auto count_names = my_json.count("name"); // Should return 2
    std::cout &lt;&lt; "Number of 'name' in JSON object: " &lt;&lt; count_names &lt;&lt; std::endl;
    return 0;
}
```
In this example, the `count` function is used to determine the number of times the key "name" appears in the `my_json` object, which in this case is twice, and then outputs this count to the console.
This offers a simple yet effective way to interact with JSON objects in C++ within the context of the `json_for_modern_cpp` library.</t>
  </si>
  <si>
    <t xml:space="preserve">The function `nlohmann::json_abi_diag_dp_v3_12_0::basic_json::size_type count(const typename object_t::key_type &amp;)` returns the number of elements in a JSON object with a given key. If the JSON value is not an object, the function returns 0.
</t>
  </si>
  <si>
    <t xml:space="preserve">The function `count` returns the number of elements with a specified key in a JSON object.
</t>
  </si>
  <si>
    <t xml:space="preserve">The function `count(const typename object_t::key_type&amp; key)` returns the number of occurrences of a given key in a JSON object. It returns 0 if the JSON value is not an object.
</t>
  </si>
  <si>
    <t xml:space="preserve">The function `count(const typename object_t::key_type&amp; key) const` returns the number of elements with a specific key in a JSON object.
</t>
  </si>
  <si>
    <t>&gt; 
&gt; Returns a constant reverse iterator to the beginning of the container.
&gt; {parameters}
&gt; 
&gt; There are no parameters in this function.
&gt; #### Code Details
&gt; 
&gt; This function returns a `const_reverse_iterator` object that points to the reversing begin of the `basic_json` container. Since it's marked as `noexcept`, it guarantees no exception is thrown from this function, making it a safe call. The `crbegin()` function is a member of the `nlohmann::json_abi_dp_v3_12_0::basic_json` class and adds the functionality of reverse iteration to the JSON object, which is essential for many reverse processing tasks.
&gt; Here's the break down of how `crbegin()` functions:
&gt; 
&gt; 1. `const_reverse_iterator` - This is the type returned by `crbegin()`. It represents a constant iterator that iterates in the reverse direction of the iterable container. By being 'const', this iterator also guarantees that no elements can be modified.
&gt;
&gt; 2. `cend()` - This is a function in the `basic_json` class that returns a `const_iterator` pointing to the position just beyond the end of the container, i.e., after the last element. `cend()` being 'const' ensures that it can be used to construct read-only iterators.
&gt;
&gt; 3. `const_reverse_iterator(cend())` - By passing `cend()` to the `const_reverse_iterator` constructor, this effectively initializes it to point to the end of the container. Since the iterator is for a reverse traversal, this means that it actually points to the beginning of the reverse iteration sequence.
&gt; By defining `crbegin()`, the `basic_json` class enhances its usability for scenarios where elements of a JSON object need to be accessed in reverse order, like processing JSON elements in descending order.
&gt; #### Example
&gt; 
&gt; ```cpp
&gt; // Here's an example of using crbegin() to print the reverse order of JSON values.
&gt; #include &lt;iostream&gt;
&gt; #include &lt;nlohmann/json.hpp&gt;
&gt;
&gt; int main() {
&gt;     nlohmann::json j = { {"one", 1}, {"two", 2} };
&gt;
&gt;     // Print elements in reverse order using crbegin() and crend()
&gt;     std::cout &lt;&lt; "Elements in reverse:" &lt;&lt; '\n';
&gt;     for (auto rit = j.crbegin(); rit != j.crend(); ++rit) {
&gt;         std::cout &lt;&lt; rit.key() &lt;&lt; " : " &lt;&lt; rit.value() &lt;&lt; std::endl;
&gt;     }
&gt;
&gt;     return 0;
&gt; }
&gt; ```
&gt; 
&gt; In this example, `j` is an instance of `nlohmann::json` containing two key-value pairs. We utilize `crbegin()` to initiate a reverse iterator pointing to 'two' in reversed traversal and iterates backwards over each key-value pair until it reaches `crend()`. Each iteration prints the key and its corresponding value in the reverse order they were inserted in the JSON object.</t>
  </si>
  <si>
    <t xml:space="preserve">The `nlohmann::json_abi_dp_v3_12_0::basic_json::const_reverse_iterator crbegin() const noexcept` function returns a constant reverse iterator to the beginning of the reversed JSON object.
</t>
  </si>
  <si>
    <t xml:space="preserve">The `crbegin()` function is used to obtain a constant reverse iterator pointing to the first element in a reverse-iterated JSON object.
</t>
  </si>
  <si>
    <t>&gt; The function `nlohmann::json_abi_dp_v3_12_0::basic_json::const_reverse_iterator crbegin() const noexcept` returns a constant reverse iterator pointing to the position before the first element in the JSON object when iterated in reverse order.
&gt; #### Code Details
&gt; This function is a part of the nlohmann JSON library, specifically designed to deal with JSON data structures. The function signature indicates that it returns a `const_reverse_iterator` type, which is a constant reverse iterator defined within the `basic_json` class. 
&gt; 
&gt; Here is a detailed breakdown of the function:
&gt; - **Return Type**: The function returns a `const_reverse_iterator`, which allows for iterating over the elements of a `basic_json` object in reverse order without modifying its contents.
&gt; - **Function Qualifiers**: The function is declared as `const` and `noexcept`, indicating that it does not modify the state of the JSON object it is called on and that no exceptions are thrown during its execution.
&gt; - **Implementation**:
&gt;   - The function directly returns the result of calling `const_reverse_iterator(cend())`. Here, `cend()` is another function within the `basic_json` class that returns a constant iterator to the position after the last element in the JSON object.
&gt;   - Since `cend()` returns an iterator pointing to the end of the JSON object's internal representation, wrapping it with `const_reverse_iterator` effectively reverses the direction, resulting in an iterator pointing to the position before the first element when iterated over in reverse.
&gt;
&gt; This function is typically used when you need to iterate over the elements of a JSON object in reverse order.
&gt; #### Example
&gt; ```c++
&gt; #include &lt;nlohmann/json.hpp&gt;
&gt; #include &lt;iostream&gt;
&gt; 
&gt; using json = nlohmann::json;
&gt; 
&gt; int main() {
&gt;     json j = {{"name", "John"}, {"age", 30}, {"city", "New York"}};
&gt; 
&gt;     // Iterate over the JSON object in reverse order using crbegin() and crend()
&gt;     for (auto it = j.crbegin(); it != j.crend(); ++it) {
&gt;         std::cout &lt;&lt; it.key() &lt;&lt; ": " &lt;&lt; it.value() &lt;&lt; "\n";
&gt;     }
&gt; 
&gt;     return 0;
&gt; }
&gt; ```
&gt;
&gt; In this example, the `crbegin()` function is used to define the starting point for iterating through the JSON object `j` in reverse order. The loop prints each key-value pair in the JSON object in reverse order without modifying it.</t>
  </si>
  <si>
    <t>&gt; The `nlohmann::json_abi_dp_v3_12_0::basic_json::const_reverse_iterator crbegin() const noexcept` function returns a constant reverse iterator pointing to the beginning of the JSON object.
&gt; #### Code Details
&gt; This function belongs to the nlohmann JSON library, providing an interface for working with JSON data structures. It returns a `const_reverse_iterator`, as the name suggests, indicating that this iterator cannot modify the underlying JSON data structure. 
&gt;
&gt; Here's a detailed breakdown of the function:
&gt; - **Return Type**: The function returns a `const_reverse_iterator`, which is a reverse iterator type defined within the `basic_json` class, read-only.
&gt; - **Function Qualifiers**: The function is declared as `const`, meaning it doesn’t modify the JSON object it is called upon. It is also `noexcept`, meaning it will not throw any exceptions.
&gt; - **Implementation**:
&gt;   - The function directly returns the result of applying `const_reverse_iterator` to `cend()`, the method providing a constant iterator to the position beyond the last element.
&gt;
&gt; The function is typically used after another function `cend()` is called to get the reverse of the iterator pointing towards the first element in reverse order, to traverse the JSON object in reverse from its end.
&gt; #### Example
&gt; ```c++
&gt; #include &lt;nlohmann/json.hpp&gt;
&gt; #include &lt;iostream&gt;
&gt; 
&gt; using json = nlohmann::json;
&gt; 
&gt; int main() {
&gt;     json j = {{"name", "John"}, {"age", 30}, {"city", "New York"}};
&gt;     auto reverseIter = j.crbegin();  // Using crbegin() function
&gt;  
&gt;     // Example: Find and print the first matching key-value pair
&gt;     for (; reverseIter != j.crend(); ++reverseIter) {
&gt;         if (reverseIter.key() == "name") {
&gt;             std::cout &lt;&lt; reverseIter.key() &lt;&lt; ": " &lt;&lt; reverseIter.value() &lt;&lt; "\n";
&gt;             break;
&gt;         }
&gt;     }
&gt; 
&gt;     return 0;
&gt; }
&gt; ```
&gt;
&gt; This example demonstrates the `crbegin()` function. It initiates a reverse iterator from the end of `j` and iterates backward to find the first matching pair and prints its key and value.</t>
  </si>
  <si>
    <t>&gt; The function `nlohmann::json_abi_dp_v3_12_0::basic_json::const_reverse_iterator crbegin() const noexcept` returns a constant reverse iterator pointing to the last element in the JSON object.
&gt; #### Code Details
&gt; This function is part of the nlohmann JSON library, providing capabilities to work with JSON data structures. The function signature indicates it returns a `const_reverse_iterator`, which is a constant reverse iterator type defined within the `basic_json` class, signifying that the returned iterator cannot modify the underlying JSON data structure.
Here is a detailed breakdown of the function:
- **Return Type**: The function returns a `const_reverse_iterator`, a constant reverse iterator type that allows for traversing the JSON object in reverse order from end to start.
- **Function Qualifiers**: The function is declared as `const`, meaning it does not alter the state of the JSON object it is called on. It is also marked as `noexcept`, which means this function guarantees it will not throw any exceptions during its execution.
- **Implementation**: 
  - The function internally calls `cend()`, a standalone function returning a constant iterator pointing to the position after the last element in a JSON object.
  - Using the result from `cend()`, it initializes a `const_reverse_iterator` to point to the reverse position of the last element, effectively providing a reverse iterator starting point.
`crbegin()` is typically utilized in conjunction with `crend()`, its counterpart for reverse iteration, to process or access the elements of a JSON object in reverse order in a read-only manner.
&gt; #### Example
&gt; ```cpp
&gt; #include &lt;nlohmann/json.hpp&gt;
&gt; #include &lt;iostream&gt;
&gt;
&gt; using json = nlohmann::json;
&gt;
&gt; int main() {
&gt;     json j = {{"name", "John"}, {"age", 30}, {"city", "New York"}};
&gt;
&gt;     // Iterate over the JSON object in reverse order using crbegin() and crend()
&gt;     for (auto it = j.crbegin(); it != j.crend(); ++it) {
&gt;         std::cout &lt;&lt; it.key() &lt;&lt; ": " &lt;&lt; it.value() &lt;&lt; "\n";
&gt;     }
&gt;
&gt;     return 0;
&gt; }
&gt; ```
&gt;
&gt; In this example, the `crbegin()` function is employed to define the starting point for iterating through the JSON object `j` in reverse order, printing each key-value pair from last to first without modifying the JSON object.</t>
  </si>
  <si>
    <t xml:space="preserve">The function `nlohmann::json_abi_dp_v3_12_0::basic_json::const_reverse_iterator crbegin() const noexcept` returns a constant reverse iterator to the beginning of the JSON object.
</t>
  </si>
  <si>
    <t xml:space="preserve">The function `crbegin()` returns a constant reverse iterator pointing to the beginning of the JSON object, which is effectively the element right before the last element in the object's reverse iteration. 
</t>
  </si>
  <si>
    <t xml:space="preserve">The function `nlohmann::json_abi_dp_v3_12_0::basic_json::const_reverse_iterator crbegin() const noexcept` returns a constant reverse iterator pointing to the reverse-beginning of the JSON object.
</t>
  </si>
  <si>
    <t>&gt; The function `nlohmann::json_abi_dp_v3_12_0::basic_json::const_reverse_iterator crbegin() const noexcept` returns a constant reverse iterator pointing to the beginning of the JSON object.
&gt; #### Code Details
&gt; This function is part of the nlohmann JSON library, providing functionality to work with JSON data in C++. Specifically, it returns a `const_reverse_iterator`, meaning the returned iterator cannot be used to modify the underlying JSON data structure but can traverse it in reverse order.
&gt; - **Return Type**: The function returns a `const_reverse_iterator`, which is a constant reverse iterator type defined within the `basic_json` class.
&gt; - **Function Qualifiers**: The function is declared as `const noexcept`, indicating that it does not modify the state of the JSON object it is called on and will not throw any exceptions during its execution.
&gt; - **Implementation**: The function uses the `cend()` function, which is responsible for returning an iterator pointing to the position after the last element in the JSON object, and passes it to a `const_reverse_iterator`. This effectively reverses the iterator's direction, resulting in the iterator pointing to the first element of the JSON object when traversing in reverse.
&gt; This function is typically used to begin iterating over a JSON object in reverse order, which might be useful when the processing order is more efficiently achieved from end to start.
&gt; #### Example
&gt; ```cpp
&gt; #include &lt;nlohmann/json.hpp&gt;
&gt; #include &lt;iostream&gt;
&gt; 
&gt; using json = nlohmann::json;
&gt; 
&gt; int main() {
&gt;     json j = {{"name", "John"}, {"age", 30}, {"city", "New York"}};
&gt; 
&gt;     // Iterate over the JSON object in reverse using crbegin() and crend()
&gt;     for (auto it = j.crbegin(); it != j.crend(); ++it) {
&gt;         std::cout &lt;&lt; it.key() &lt;&lt; ": " &lt;&lt; it.value() &lt;&lt; "\n";
&gt;     }
&gt; 
&gt;     return 0;
&gt; }
&gt; ```
&gt; 
&gt; In this example, the `crbegin()` function is used to define the starting boundary for iterating through the JSON object `j` in reverse. The loop prints each key-value pair in the JSON object from the last to the first without modifying it.</t>
  </si>
  <si>
    <t>The function `nlohmann::json_abi_dp_v3_12_0::basic_json::const_reverse_iterator crbegin() const noexcept` returns a constant reverse iterator pointing to the last element in the JSON object.
&gt; #### Code Details
The function is part of the nlohmann JSON library which provides an efficient and easy-to-use interface for handling JSON data structures in C++. The `crbegin()` function signature reveals that it returns a `const_reverse_iterator` type. This iterator type allows reading elements in the JSON object in reverse order without modifying them. Here is a breakdown of the function:
- **Return Type**: The function returns a `const_reverse_iterator`, indicating that it is a constant iterator that traverses the JSON object in the reverse direction.
- **Function Qualifiers**: It is declared as `const`, meaning it does not alter the state of the JSON object it acts upon. Also, it is marked as `noexcept`, signifying that this function will not throw any exceptions during its operation.
- **Implementation**:  
  The function straightforwardly returns a `const_reverse_iterator` constructed with the result of the `cend()` function, which returns a constant iterator positioned right after the last element in the JSON object. By passing this iterator to the reverse iterator, we get an iterator pointing to the last element of the JSON object when traversing in reverse.
This function is typically used in C++ range-based for loops for reverse iteration over the elements of a JSON object without altering the object.
&gt; #### Example
```cpp
#include &lt;nlohmann/json.hpp&gt;
#include &lt;iostream&gt;
using json = nlohmann::json;
int main() {
    json j = { {"name", "John"}, {"age", 30}, {"city", "New York"} };
    // Iterate over the JSON object in reverse using crbegin() and crend()
    for (auto it = j.crbegin(); it != j.crend(); ++it) {
        std::cout &lt;&lt; it.key() &lt;&lt; ": " &lt;&lt; it.value() &lt;&lt; "\n";
    }
    return 0;
}
```
In the example provided, the `crbegin()` function is utilized along with `crend()` to iterate backwards through the JSON object `j`, printing each key-value pair. Since `crbegin()` returns a constant reverse iterator, the elements of the JSON object `j` cannot be modified through the iterator.</t>
  </si>
  <si>
    <t>&gt; The function `nlohmann::json_abi_dp_v3_12_0::basic_json::const_reverse_iterator crbegin() const noexcept` returns a constant reverse iterator pointing to the beginning of the JSON object in reverse.
&gt; #### Code Details
&gt; This function allows for the traversal of a JSON object in reverse order. It is part of the nlohmann JSON library for Modern C++.
&gt; 
&gt; - **Return Type**: The function returns `const_reverse_iterator`, which ensures that the iteration cannot modify the underlying JSON data structure. The `const` qualifier guarantees that the method shall not change the state of the JSON object.
&gt; - **Function Qualifiers**: The function is marked as `noexcept`, signifying that it guarantees not to throw any exceptions. This characteristic is essential in exception-sensitive applications to ensure stability and predictability.
&gt; - **Implementation**: This function internally calls `cend()`,可获得一个指向JSON对象尾部的迭代器（即最后一个元素），然后转变为reverse iterator,实际上返回的是最后一个元素的反向迭代位置。
&gt; 
&gt; This function is typically paired with `crend()` to iterate over the elements of a JSON object in reverse order without modifying its contents.
&gt; #### Example
&gt; ```c++
&gt; #include &lt;nlohmann/json.hpp&gt;
&gt; #include &lt;iostream&gt;
&gt; 
&gt; using json = nlohmann::json;
&gt; 
&gt; int main() {
&gt;     json j = {{"key1", "value1"}, {"key2", "value2"}};
&gt; 
&gt;     // Use crbegin() to start from the reverse beginning and go to the end in reverse
&gt;     for (auto it = j.crbegin(); it != j.crend(); ++it) {
&gt;         std::cout &lt;&lt; it.key() &lt;&lt; ": " &lt;&lt; it.value() &lt;&lt; "\n";
&gt;     }
&gt; 
&gt;     return 0;
&gt; }
&gt; ```
&gt; 
&gt; This example demonstrates the usage of `crbegin()` to iterate through the JSON object `j` in reverse order. The loop starts from the last element and proceeds to the first, printing each key-value pair in reverse order without modifying the JSON object.</t>
  </si>
  <si>
    <t>&gt; The function `nlohmann::json_abi_dp_v3_12_0::basic_json::const_reverse_iterator crbegin() const noexcept` provides a constant reverse iterator pointing to the beginning of the JSON object in reverse.
&gt; #### Code Details
&gt; `crbegin` is part of the nlohmann JSON library for Modern C++. The function does not modify the object, making it a `const` member function. It is also marked as `noexcept`, which means that it promises not to throw exceptions while being executed. The function returns a `const_reverse_iterator`, indicating that the iterator cannot be employed to alter the sequence of the JSON object. 
&gt; The function call to `cend()` within `crbegin` provides the starting point for the reverse iteration. Since `cend` returns a `const_iterator` to the end (or past-the-end) of the regular forward iteration, using `cend` as a parameter with a reverse iterator effectively sets the `const_reverse_iterator` to the beginning of the JSON object when considered in reverse order.
&gt; This function is useful when one needs to go through the elements of a JSON object in the reverse order without altering any elements. It provides for efficient traversal in reverse order, effectively enabling a backward iteration through the JSON object's elements.
&gt; #### Example
&gt; ```cpp
&gt; #include &lt;nlohmann/json.hpp&gt;
&gt; #include &lt;iostream&gt;
&gt;
&gt; using json = nlohmann::json;
&gt;
&gt; int main() {
&gt;     json j = { {"key1", "value1"}, {"key2", "value2"} };
&gt;     
&gt;     // Iterate over the JSON object in reverse order using crbegin() and crend()
&gt;     for (auto it = j.crbegin(); it != j.crend(); ++it) {
&gt;         std::cout &lt;&lt; it.key() &lt;&lt; ": " &lt;&lt; it.value() &lt;&lt; std::endl;
&gt;     }
&gt;     
&gt;     return 0;
&gt; }
&gt; ```
&gt; 
&gt; In this example, the `crbegin()` function is employed to begin a reverse iteration through the JSON object `j`. The loop prints each key-value pair starting from the last element up to the first one, but not including the element pointed at by `crend()` (the end of the reverse iteration). The order in which the elements appear is reversed compared to a forward iteration using `begin()` and `end()`.</t>
  </si>
  <si>
    <t xml:space="preserve">The function `nlohmann::json_abi_dp_v3_12_0::basic_json::const_reverse_iterator crbegin() const noexcept` returns a const reverse iterator pointing to the first (last in container logic) element in the JSON object's reverse view.
</t>
  </si>
  <si>
    <t xml:space="preserve">The function `diff` is designed to compute the difference between two `basic_json` objects and return a JSON patch that describes the necessary changes needed to transform the `source` object into the `target` object.
</t>
  </si>
  <si>
    <t xml:space="preserve">The `diff` function generates a JSON patch that describes the changes required to transform a `source` JSON object into a `target` JSON object.
</t>
  </si>
  <si>
    <t xml:space="preserve">The `diff` function compares two JSON objects and returns a JSON Patch (RFC 6902) that represents the necessary changes to transform the first object into the second.
</t>
  </si>
  <si>
    <t>The `diff` function compares two JSON objects and generates a JSON Patch that contains a sequence of operations to transform the first JSON object into the second one. It uses path notation in patch operations to identify specific elements.
&gt; #### Parameters
- `source`: A `basic_json` object representing the original state.
- `target`: A `basic_json` object representing the desired state.
- `path`: An optional `string_t` parameter, defaulting to an empty string, that specifies the path to the current node being compared.
&gt; #### Code Details
The `diff` function is a static member function which returns a `basic_json` object representing the JSON Patch. Here's a break-down of the implementation:
1. **Initialization and Type Check**
   - The function initializes a result as an empty JSON array (`value_t::array`) to hold the changes.
   - Early return of an empty patch if `source` and `target` are identical.
2. **Type-based Logic**
   - If the types of `source` and `target` differ, a replacement operation is added to the patch.
   - Otherwise, the function continues by considering the type of the `source`:
     - **Array Comparison**
       - A pass to traverse common elements of both arrays and apply recursively `diff` function.
       - Another pass to add operations to remove extra elements from the `source` not present in `target` and add missing elements from `target` not found in `source`.
     - **Object Comparison**
       - A pass to traverse all elements in `source` and either recursively apply `diff` to common elements or add a remove operation if the key is absent in the `target`.
       - A second pass to handle keys present in `target` but not in `source`, which results in an add operation.
     - **Primitive Types**
       - If elements are not objects or arrays (`null`, `string`, `boolean`, `number`, `binary`, etc.), it directly applies a replace operation.
3. **Path Construction**
   - The function constructs patch paths based on the current `path` and index or key of the current node by concatenating and escaping as necessary.
4. **Patch Operations**
   - The patch primarily consists of three types of operations: `replace`, `add`, and `remove`. These operations include `op`, `path`, and `value` (if applicable). 
5. **Switch Statements and Type Handling**
   - Depending on the type of elements (`source` and `target`), the function handles them through switch statements for arrays, objects, and primitive types.
&gt; #### Example
```cpp
#include &lt;nlohmann/json.hpp&gt;
#include &lt;iostream&gt;
using json = nlohmann::json;
int main() {
    // Original and target JSON objects
    json source = R"({"name": "John", "age": 30, "city": "New York"})"_json;
    json target = R"({"name": "Jane", "age": 35, "city": "London"})"_json;
    // Generate JSON patch to transform 'source' into 'target'
    json patch = json::diff(source, target);
    // Output the patch
    std::cout &lt;&lt; "Patch: " &lt;&lt; patch.dump(4) &lt;&lt; std::endl;
    return 0;
}
```
In this example, `source` and `target` represent the initial and desired state of a JSON object, respectively. The `diff` function computes the difference between the two, resulting in a JSON Patch displayed in the console.</t>
  </si>
  <si>
    <t>This function generates a JSON Patch (diff) between two JSON objects.
&gt; #### Parameters
- `const basic_json&amp; source`: The source JSON object.
- `const basic_json&amp; target`: The target JSON object.
- `const string_t&amp; path`: The path in the JSON document to the current objects (defaults to empty string).
&gt; #### Code Details
The function `diff` takes two JSON objects (`source` and `target`) and an optional path string. It compares the source and target JSON objects and generates a JSON Patch (RFC 6902) that represents the changes needed to transform the source into the target.
1. **Parameter Handling**:
   - `source`: a constant reference to the source JSON object.
   - `target`: a constant reference to the target JSON object.
   - `path`: a string representing the path to the current objects in the JSON document (defaults to an empty string if not provided).
2. **Entity Comparison**:
   - If the source and target have the same value, the function returns an empty JSON Patch (`result`), indicating no changes are needed.
   - The function checks if the types of source and target are different. If they are different, the function creates a replacement operation in the JSON Patch, sets the operation type to "replace", the path to the current path, and the value to the target value.
   - If the types are the same, the function proceeds to compare their values based on their types.
3. **Type-Specific Comparisons**:
   - If the types are arrays, the function performs two passes: the first pass compares common elements, and the second pass handles remaining elements from one array.
   - If the types are objects, the function iterates through each key-value pair, compares values, and sets operations accordingly (either replacing, removing, or adding values).
   - For other types (null, string, boolean, number, binary), the function sets a replacement operation if the values are different.
4. **Operations in JSON Patch**:
   - The function constructs the JSON Patch by adding operations as JSON objects containing the operation type (e.g., "replace", "remove", "add"), the path, and the value.
5. **Return Value**:
   - The function returns the constructed JSON Patch as a `basic_json` object of type array.
&gt; #### Example
```cpp
#include &lt;nlohmann/json.hpp&gt;
using json = nlohmann::json;
int main() {
    // Create two JSON objects
    json source_json = {
        {"name", "John"},
        {"age", 30},
        {"city", "New York"}
    };
    json target_json = {
        {"name", "Jane"},
        {"age", 25},
        {"country", "USA"}
    };
    // Generate JSON Patch
    auto patch = json::diff(source_json, target_json);
    // Output the JSON Patch
    std::cout &lt;&lt; patch.dump(4) &lt;&lt; std::endl;
    return 0;
}
```
In this example, the `diff` function is called with two JSON objects: `source_json` and `target_json`. The result is a JSON Patch that shows the changes needed to transform `source_json` into `target_json`. The patch is then serialized and printed to the console with indentation for readability.</t>
  </si>
  <si>
    <t xml:space="preserve">The `diff` function is used to generate a JSON Patch that represents the differences between two JSON objects when compared.
</t>
  </si>
  <si>
    <t xml:space="preserve">The `diff` function is a static member function of the `basic_json` class that computes the difference between two JSON objects and returns a JSON patch (a series of JSON objects) that describes the changes needed to transform the first object into the second one.
</t>
  </si>
  <si>
    <t>This function computes the difference between two JSON objects and generates a JSON patch that can be used to transform the first object into the second one.
&gt; #### Parameters
- `source`: A `basic_json` object representing the original state.
- `target`: A `basic_json` object representing the target state.
- `path`: An optional string that represents the path in the JSON hierarchy (default is an empty string).
&gt; #### Code Details
The `diff` function is a static member function of the `basic_json` class, designed to calculate the difference between a source JSON object and a target JSON object. The function returns a JSON patch array that can be applied to the source to reach the structure of the target object.
1. **Initial Patch Array Creation**:
   - A `basic_json` array named `result` is created to populate with the differences.
2. **Type Comparison and Branch Logic**:
   - If `source` and `target` are identical, an empty patch array is returned immediately.
   - If the `source` and `target` types are different, a replacement operation is added to the patch array, and the function returns.
3. **Type-Specific Diff Calculation**:
   - **Arrays**:
     The function checks if the JSON objects are arrays. If so, it iterates through the elements looking for differences between the arrays.
     - In a first pass, it uses a recursive approach (`diff`) to find differences at each index for common elements.
     - A second pass is performed to find and remove the remaining elements in the source array, and add missing elements to reach the target state.
   - **Objects**:
     The function checks if the JSON objects are objects. If so, it performs two passes:
     - In the first pass, it compares each key in the source object with the target object, applying recursive differences and removing keys as necessary.
     - In the second pass, it identifies and adds the new keys present in the target object but missing in the source.
   - **Primitive Types and Others**:
     The function checks for other types (null, string, boolean, numbers, binary, discarded). In such cases, the entire value needs to be replaced, and a replacement operation is added to the patch array.
4. **Return Value**:
   - The function returns a `basic_json` object containing the JSON patch array as specified above.
&gt; #### Example
```cpp
#include &lt;nlohmann/json.hpp&gt;
#include &lt;iostream&gt;
using json = nlohmann::json;
int main() {
    // Define two JSON objects
    json source = R"({
        "name": "John",
        "age": 30,
        "city": "New York"
    })"_json;
    json target = R"({
        "name": "Jane",
        "age": 35,
        "city": "Los Angeles"
    })"_json;
    // Compute the JSON patch to transform source into target
    json patch = json::diff(source, target);
    // Output the JSON patch
    std::cout &lt;&lt; patch.dump(4) &lt;&lt; std::endl;
    // Apply the patch to the source (not shown)
    // serialized_output would be the transformed source matching the target structure
    return 0;
}
```
In this example, the `diff` function calculates the changes needed to transform the `source` JSON object into the `target` object. The resulting JSON patch can be applied to the `source` to achieve the same state as `target`. The `dump` method outputs the patch with an indentation of 4 spaces for readability.</t>
  </si>
  <si>
    <t xml:space="preserve">The `diff` function computes the difference between two JSON objects and returns a JSON array representing the changes to transform the first object into the second object.
</t>
  </si>
  <si>
    <t xml:space="preserve">Generates a JSON patch that represents the differences between two JSON objects.
</t>
  </si>
  <si>
    <t xml:space="preserve">Generates a JSON patch (diff) that transforms the content of one JSON object into another.
</t>
  </si>
  <si>
    <t>&gt; This static member function computes the differences between two `basic_json` objects and generates a JSON patch that describes the operations necessary to transform the first object into the second one.
&gt; #### Parameters
&gt; - `source`: The original `basic_json` object against which the differences are compared.
&gt; - `target`: The `basic_json` object used to compare and generate the diff against the source object.
&gt; - `path`: An optional string indicating the path in the JSON structure, defaulting to an empty string.
&gt; #### Code Details
&gt; The `diff` function recursively compares elements of `source` and `target` to identify differences and records them as a JSON patch. The patch includes operations such as adding, removing, and replacing elements based on the differences found.
&gt; 1. **Handling Same Values**: If `source` and `target` are identical, the function returns an empty patch array, as no changes are needed.
&gt; 2. **Type Mismatch**: If the types of `source` and `target` do not match, a "replace" operation is added to the patch with the full `target` value.
&gt; 3. **Array Comparison**: 
&gt;    - If both values are arrays, the function proceeds with two passes. The first pass compares common elements using recursive calls to `diff`. The second pass handles remaining elements in either array: elements in the `source` but not the `target` are marked for removal, while elements in the `target` but not the `source` are marked for addition.
&gt; 4. **Object Comparison**: 
&gt;    - If both values are objects, the function iterates over each key-value pair in `source` and compares it with `target`. Missing or different elements are added to the patch with "remove" or "replace" operations, respectively. It then iterates over `target` to find keys missing in `source` and adds them with "add" operations.
&gt; 5. **Primitive Types**: 
&gt;    - For primitive types (null, string, boolean, number, binary), if the values are different, a "replace" operation is added to the patch with the `target` value.
&gt; 
&gt; The function's recursive nature ensures that it can handle nested JSON objects and arrays effectively, maintaining a clear and accurate representation of the changes needed.
&gt; #### Example
&gt; ```cpp
&gt; #include &lt;nlohmann/json.hpp&gt;
&gt; #include &lt;iostream&gt;
&gt; 
&gt; using json = nlohmann::json;
&gt; 
&gt; int main() {
&gt;     // Define two JSON objects
&gt;     json source = {
&gt;         {"name", "John"},
&gt;         {"age", 30},
&gt;         {"city", "New York"}
&gt;     };
&gt;     json target = {
&gt;         {"name", "Jane"},
&gt;         {"age", 35},
&gt;         {"city", "Los Angeles"}
&gt;     };
&gt;  
&gt;     // Compute the JSON patch to transform source into target
&gt;     json patch = json::diff(source, target);
&gt; 
&gt;     // Print the resulting patch
&gt;     std::cout &lt;&lt; "Patch: " &lt;&lt; patch.dump(4) &lt;&lt; std::endl;
&gt; 
&gt;     return 0;
&gt; }
&gt; ```
&gt; This example demonstrates how to use the `diff` function to calculate the differences between two JSON objects. The resulting `patch` contains the operations necessary to transform the `source` object into the `target` object, effectively representing the changes in a structured, JSON patch format.</t>
  </si>
  <si>
    <t xml:space="preserve">The `diff` function is designed to compute the difference between two JSON objects and return a JSON representation of the changes needed to transform the first object into the second.
</t>
  </si>
  <si>
    <t>&gt; Creates a JSON patch to describe the differences between two JSON objects.
{parameters}
&gt; **source**: The original JSON object.
&gt; **target**: The target JSON object.
&gt; **path** (optional): The JSON path used for clarification in the patch, defaults to an empty string.
&gt; #### Code Details
&gt; The `diff` function is a static method used to compute the differences between two JSON objects. It produces a JSON patch, which is a set of operations (add, remove, replace) that can be applied to transform the `source` into the `target`. 
1. **Parameter Handling**:
   - `source` and `target` are two `basic_json` objects that will be compared.
   - `path` is an optional string parameter that specifies the current JSON path. It is used recursively to provide clarity in the path for nested objects.
2. **Type Comparison**:
   - The function first checks if the two JSON objects have the same type. If not, it adds a "replace" operation to the patch result with the `target` as the new value.
3. **Type Handling**:
   - The function uses a `switch` statement to handle the different JSON value types (`array`, `object`, etc.) and perform appropriate operations based on the type.
4. **Array Handling**:
   - For arrays, the function traverses common elements and computes the diff for each index. It then handles remaining elements by adding or removing them as required.
   - The function ensures proper indexing by adding "remove" operations in reverse order.
5. **Object Handling**:
   - For objects, the function iterates through the `source` and `target` objects, computing the diff for each key-value pair and adding or removing keys as required.
6. **Primitive Types**:
   - For primitive types (e.g., string, boolean, number), if the values differ, the function adds a "replace" operation with the `target` value.
7. **Patch Construction**:
   - The function constructs a JSON patch result as an array of operations, where each operation is an object containing the operation type, path, and value.
8. **Return Value**:
   - The function returns the computed JSON patch that represents the changes needed to transform the `source` into the `target`.
{example}
&gt; #### Example
&gt; ```cpp
&gt; #include &lt;nlohmann/json.hpp&gt;
&gt; using json = nlohmann::json;
&gt; 
&gt; int main() {
&gt;     // Initialize the source and target JSON objects
&gt;     json source = {{"name", "John"}, {"age", 30}, {"city", "New York"}};
&gt;     json target = {{"name", "John"}, {"age", 31}, {"city", "Los Angeles"}};
&gt; 
&gt;     // Compute the JSON patch
&gt;     auto patch = json::diff(source, target);
&gt;     
&gt;     // Output the JSON patch
&gt;     std::cout &lt;&lt; patch.dump(4) &lt;&lt; std::endl;
&gt;     
&gt;     return 0;
&gt; }
&gt; ```
In this example, the `diff` function is used to compute the differences between two JSON objects. The resulting JSON patch represents the changes needed to update the `source` object to match the `target` object.</t>
  </si>
  <si>
    <t xml:space="preserve">The `diff` function compares two JSON objects and generates a JSON Patch (RFC 6902) that represents the differences between them.
</t>
  </si>
  <si>
    <t>This function, `diff`, generates a JSON Patch (RFC 6902) compliant description of changes from one JSON object (`source`) to another (`target`). It compares the two objects and returns an array of patch operations that would transform the `source` into `target`.
&gt; #### Parameters
- **source**: The JSON object that represents the original state.
- **target**: The JSON object that represents the desired state.
- **path**: An optional string that specifies the JSON path to the current context (defaults to an empty string).
&gt; #### Code Details
`diff` is a static member function of the `basic_json` class. It compares two JSON objects of various types and generates a patch array that encapsulates changes necessary to convert the `source` to `target`. Here's how the function works:
1. **Comparison and Patch Creation**:
    - The function first checks if the `source` and `target` are the same; if they are, it returns an empty patch.
    - If the types differ, it immediately replaces the `source` value with the `target`, resulting in a single "replace" operation.
2. **Type-specific Comparison**:
    - For arrays, `diff` performs a two-pass comparison. It compares corresponding elements, iterates through remaining elements to issue "remove" operations for excess `source` elements, and "add" operations for new `target` elements.
    - For objects, it iterates through keys in `source` and `target`, producing "remove" and "add" operations for keys not present in the other, and recursively calls `diff` for keys present in both to find value differences.
3. **Primitive Types**:
    - For non-object, non-array types, it directly replaces `source` with `target` if they differ.
4. **Path Concatenation**:
    - It uses a helper function `detail::concat` to concatenate the current path with element keys or indices, forming a complete JSON pointer path for each operation.
5. **Operation Objects**:
    - The operations "add", "remove", and "replace" are represented as JSON objects containing the operation type, the path to the affected element, and the new value (for "add" and "replace").
&gt; #### Example
```cpp
#include &lt;nlohmann/json.hpp&gt;
#include &lt;iostream&gt;
using json = nlohmann::json;
int main() {
    // Sample JSON objects
    json source = {
        {"title", "Old Title"},
        {"author", "Old Author"}
    };
    json target = {
        {"title", "New Title"},
        {"author", "New Author"},
        {"editor", "New Editor"}
    };
    // Generate the differences
    json patch = json::diff(source, target);
    // Output the resulting patch
    std::cout &lt;&lt; "JSON Patch:\n" &lt;&lt; patch.dump(4) &lt;&lt; std::endl;
    return 0;
}
```
In this example, `diff` finds the differences between 'source' and 'target', creating a patch that replaces the old titles and authors and adds an editor, reflecting the changes required to transform the `source` object into the `target`. The result is a JSON Patch array that could be applied to the `source` to obtain the `target` configuration.</t>
  </si>
  <si>
    <t xml:space="preserve">Erases elements in the JSON value from `first` to `last` (not including `last`), resetting the scraped elements.
</t>
  </si>
  <si>
    <t xml:space="preserve">The `erase` function removes elements from the current JSON object or array specified by the range [`first`, `last`).
</t>
  </si>
  <si>
    <t xml:space="preserve">The `erase` function is designed to remove elements within the given range from the JSON object. It encapsulates the functionality required to safely remove elements from arrays and objects and handle various data types within the JSON structure.
</t>
  </si>
  <si>
    <t>&gt; The `erase` member function is used to remove elements from a JSON object, array, binary, or string type with specified bounds, modifying the object according to the provided iterator range.
{parameters}
&gt; **Parameters:**
&gt; - `first`: An iterator to the first element within the range to be erased.
&gt; - `last`: An iterator to the last element within the range to be erased.
&gt; #### Code Details
&gt; The `erase` function assumes responsibility for handling the removal of elements from a JSON object based on the type of the value it represents (`value_t`). It first checks if the iterators `first` and `last` belong to the current object and ensures they fit the value; otherwise, it throws an `invalid_iterator` exception. 
&gt; 1. **Input Validation**: 
&gt;    - Validates if the iterators `first` and `last` belong to the same object instance as `this`. If not, it throws an exception indicating that iterators do not fit the current value.
&gt; 2. **Type-based Switch Logic**:
&gt;    - Depending on the type (`m_data.m_type`) of the stored JSON value (`m_data`), the function behaves differently:
&gt;        - **Primitive Types** (`value_t::boolean`, `value_t::number_float`, etc.): If the iterators are valid and are not just at the start and end (indicating the entire content), it throws an exception. For strings and binaries, it deallocates the stored string or binary data and sets the type to `value_t::null`.
&gt;        - **Object**: It erased elements from the JSON object using the range specified by `first` and `last`.
&gt;        - **Array**: Similarly, it erases elements from the array in the specified range.
&gt; 3. **Error Handling**: 
&gt;    - It throws a `type_error` exception if the type is neither `value_t::object` nor `value_t::array` for cases where the `erase` operation is not supported like `value_t::null` or `value_t::discarded`.
&gt; 4. **Result**: 
&gt;    - For arrays and objects, the end iterator (`end()`) of the modified object is returned as the function result. This iterator could represent the new logical end of the collection after elements are erased.
&gt; 5. **Inconsistencies and Safety**: 
&gt;    - An invariant check is called after modifying the JSON object to ensure its integrity (e.g., checking if pointers are null or not as expected).
{has_relationship}
For example, this `erase` function interacts with methods such as `is_string()` or `is_binary()` to check the type of the current value before performing operations. It also uses `assert_invariant()` to make sure the object remains in a valid state after deletions.
&gt; #### Example
&gt; ```cpp
&gt; #include &lt;nlohmann/json.hpp&gt;
&gt; using json = nlohmann::json;
&gt; 
&gt; int main() {
&gt;     // Create a JSON array with several elements
&gt;     json j_array = {1, 2, 3, 4, 5};
&gt; 
&gt;     // Erase elements from index 1 to index 3 (inclusive)
&gt;     auto new_end = j_array.erase(j_array.begin() + 1, j_array.begin() + 3);
&gt; 
&gt;     // Print remaining elements
&gt;     for (auto it = j_array.begin(); it != new_end; ++it) {
&gt;         std::cout &lt;&lt; *it &lt;&lt; " ";
&gt;     }
&gt;     std::cout &lt;&lt; std::endl;
&gt; 
&gt;     // Result: 1 4 5 (elements 2 and 3 are erased)
&gt; }
&gt; ```</t>
  </si>
  <si>
    <t>This function `erase` removes elements from the JSON object or array specified by the range [`first`, `last`).
&gt; #### Code Details
The function `erase` is used to remove elements from a JSON object or array based on a provided range defined by iterators `first` and `last`. The behavior of the function varies depending on the type of the JSON value:
1. **Type Check**:
    - The function first checks if `this` is not the same as the object referenced by `first` or `last`, if true, it throws an `invalid_iterator` exception indicating the iterators do not fit the current value.
2. **Return End Iterator**:
    - An iterator pointing to the end of the JSON object or array is initialized as the result.
3. **Type-Specific Logic**:
    - Depending on the type of the JSON object (`m_data.m_type`), different logic is applied:
        - **Primitive Types (boolean, number, integer, unsigned, string, binary)**: 
            - If the iterators are within valid bounds (not both at the beginning and the end simultaneously unless for an empty array or object), the function throws an `invalid_iterator` exception.
            - For strings and binaries, it deallocates the memory and sets the value to `null`.
            - For other types, it simply sets the type to `null`.
        - **Object**:
            - The function calls `erase` on the underlying object and assigns the result to the return iterator.
        - **Array**:
            - Similarly, it calls `erase` on the array and updates the result iterator.
        - **Null or Discarded**:
            - If the type is `null` or `discarded`, it throws a `type_error` exception stating that erase cannot be used with the given type.
Each branch verifies the type-specific constraints and operations, ensuring correct behavior consistent with standard container expectations.
&gt; #### Example
```c++
#include &lt;iostream&gt;
#include &lt;nlohmann/json.hpp&gt;
int main() {
    // Create a JSON array with several elements
    nlohmann::json arr = {1, 2, 3, 4, 5};
    // Define iterators for the range to erase
    auto first = arr.begin();
    std::advance(first, 2);  // Points to element 3
    auto last = arr.end();
    std::advance(last, -2);  // Points to element 4
    // Erase elements from the array within the range [first, last)
    arr.erase(first, last);
    // Output the modified array
    std::cout &lt;&lt; arr &lt;&lt; std::endl;  // Output will be [1, 2, 5]
    return 0;
}
```
In this example, elements `3` and `4` from the JSON array are removed using the `erase` function, leaving the array with elements `[1, 2, 5]`.</t>
  </si>
  <si>
    <t>&gt; This function, `erase`, removes elements specified by the range `[first, last)` in a JSON value, effectively deleting them from the JSON structure.
&gt; #### Parameters
&gt; - `first`: An iterator pointing to the beginning of the range to erase within the current JSON value.
&gt; - `last`: An iterator pointing to the end of the range to erase within the current JSON value.
&gt; #### Code Details
&gt; The `erase` function operates based on the type of the JSON value this function is called on. The functionality is broken down into several cases:
&gt; 
&gt; 1. **Type Validation**: Initially, the function checks if the iterators `first` and `last` belong to the same JSON object (`this != first.m_object || this != last.m_object`). If they do not, it throws an exception indicating the iterators do not fit the current value (`invalid_iterator::create(203)`).
&gt; 
&gt; 2. **Primitive Values (`string`, `boolean`, `number_integer`, `number_unsigned`, `number_float`, `binary`)**: 
&gt;     - If the value is a string, binary, or any primitive type and the iterators imply removing the whole value (from the beginning to the end or out of range), the value is reset to `null`. For strings and binaries, the allocated memory is deallocated to prevent memory leaks.
&gt; 
&gt; 3. **Object Values**: 
&gt;     - If the value is an object, the function forwards the iterators to the underlying object and lets it handle the erasure.
&gt; 
&gt; 4. **Array Values**: 
&gt;     - Similarly, if the value is an array, the function also forwards the iterators to the underlying array to manage the erasure.
&gt; 
&gt; 5. **Unsupported Value Types**: 
&gt;     - For any unsupported types (`null`, `discarded`), the function raises an exception indicating it cannot use erase with these types (`type_error::create(307)`).
&gt; 
&gt; 6. **Result**: 
&gt;     - After the erasure process, the function returns an iterator pointing to the end of the container (`end()`) to allow for further operations if required.
&gt; 
&gt; The function enforces data integrity by checking for iterators that fit the current data type and manages memory for complex types to avoid leaks.
&gt; #### Example
&gt; ```cpp
&gt; #include &lt;nlohmann/json.hpp&gt;
&gt; #include &lt;iostream&gt;
&gt; using json = nlohmann::json;
&gt; 
&gt; int main() {
&gt;     json j = {
&gt;         {"numbers", {1, 2, 3, 4, 5}},
&gt;         {"letters", {"a", "b", "c", "d"}}
&gt;     };
&gt; 
&gt;     // Erase elements in the numbers array
&gt;     auto it = j["numbers"].begin();
&gt;     auto end = j["numbers"].end();
&gt;     j.erase(it, std::next(it, 3));  // Erase first three elements
&gt; 
&gt;     // Erase the letters array completely
&gt;     j.erase(j.find("letters"), j.find("letters") + 1);
&gt; 
&gt;     std::cout &lt;&lt; j.dump(4) &lt;&lt; std::endl;
&gt;     return 0;
&gt; }
&gt; ```
&gt; This example demonstrates the use of the `erase` function in a JSON object. It first erases three numbers from the `numbers` array and then completely erases the `letters` array. The output will reflect these changes.</t>
  </si>
  <si>
    <t>The `erase` function removes elements from a JSON container, specified by the range [first, last), and returns an iterator pointing to the next element after the last removed element.
&gt; #### Code Details
The `erase` function in this JSON library is designed to remove elements from a JSON object, array, string, binary, or other containers, based on the iterators provided. It handles different data types and ensures the integrity of the JSON object is maintained post-removal. Here’s a detailed breakdown of the function’s operation:
1. **Parameter Validation**: The function first checks if the iterators `first` and `last` belong to the current JSON object. If they do not, it throws an `invalid_iterator` exception.
2. **Iterator Out of Range**: If the first iterator is at the beginning and the last iterator is at the end of the current JSON value and it's a primitive type (not an object or array), it throws an `invalid_iterator` exception as these iterators are out of range.
3. **Primitive Types**: For primitive types like boolean, number, string, or binary, the function resets the value to `null` after checking for string or binary types and deallocates the associated memory if necessary.
4. **Object Type**: If the JSON value is an object, the function calls the `erase` method on the underlying object to remove the specified elements and assigns the result to `result`.
5. **Array Type**: If the JSON value is an array, the function calls the `erase` method on the underlying array to remove the specified elements and assigns the result to `result`.
6. **Error Handling for Other Types**: If the JSON value is `null` or `discarded`, or any other unhandled types, the function throws a `type_error` exception as these types do not support the erase operation.
7. **Return Value**: After performing the erase operation, the function returns an iterator pointing to the element immediately following the last removed element, or the end iterator if no such element exists.
&gt; #### Example
```c++
#include &lt;iostream&gt;
#include &lt;nlohmann/json.hpp&gt;
int main() {
    // Create a JSON array
    nlohmann::json array = {"first", "second", "third", "fourth"};
    // Iterators to the first and second elements
    auto it_first = array.begin();
    auto it_last = std::next(array.begin(), 2);
    // Erase elements from "first" to "second"
    auto result_it = array.erase(it_first, it_last);
    // Print the resulting JSON array
    std::cout &lt;&lt; array &lt;&lt; std::endl;  // Outputs: ["third", "fourth"]
    // Check the iterator points to the next element after the last removed element
    std::cout &lt;&lt; *result_it &lt;&lt; std::endl;  // Outputs: "third"
    return 0;
}
```
This example demonstrates the usage of the `erase` function in a JSON array context, where it removes elements from the array specified by the range defined by the iterators `it_first` and `it_last`, and prints the modified JSON array along with the value pointed by the returned iterator.</t>
  </si>
  <si>
    <t>The `erase` function removes elements from a JSON object or array within the specified range and returns an iterator pointing to the end of the modified container.
{parameters}
&gt; This function accepts two parameters:
- `IteratorType first`: An iterator pointing to the beginning of the range to be erased.
- `IteratorType last`: An iterator pointing to the end of the range to be erased.
&gt; #### Code Details
The `erase` function performs different actions based on the type of the JSON object. It begins by validating the iterators to ensure they belong to the current JSON value. If the iterators point to a different object or are out of range, the function throws exceptions.
- **Primitive Types**: For primitive data types (boolean, number, integer, unsigned integer, string, and binary), the function checks if the iterators define a valid range and, if so, clears the current value, converting it to a JSON null value.
- **Object Type**: When the JSON value is of type `object`, the function delegates the erase operation to the underlying object container, using the passed iterators to specify the range.
- **Array Type**: Similarly, for arrays, the function calls the `erase` method on the array container, removing elements within the specified range.
- **Other Types (null, discarded)**: The function throws a type error if the JSON value is not an array or object, as the `erase` operation is not supported for these types.
The function uses type-specific allocators to deallocate any resources associated with the removed elements if necessary, such as strings or binary data. It also ensures the internal invariant of the JSON object is maintained and throws exceptions if conditions are not met.
&gt; #### Example
&gt; ```cpp
&gt; #include &lt;iostream&gt;
&gt; #include &lt;nlohmann/json.hpp&gt;
int main() {
    nlohmann::json j = { {"first", 1}, {"second", 2}, {"third", 3}, {"fourth", 4} };
    auto it_begin = j.find("second");
    auto it_end = j.find("third");
    // Erase elements from "second" to "third"
    j.erase(it_begin, it_end);
    // Output the modified JSON object
    std::cout &lt;&lt; j.dump(4) &lt;&lt; std::endl;
    // Produce output like:
    // {
    //     "first": 1,
    //     "fourth": 4
    // }
    return 0;
}
&gt; ```
In this example, the `erase` function is used to remove elements from a JSON object, demonstrating its behavior in a controlled setting.</t>
  </si>
  <si>
    <t>&gt; The `erase` function provides the functionality to remove elements from a JSON container between the specified range of iterators.
&gt; #### Code Details
&gt; The `erase` function takes two `IteratorType` parameters `first` and `last`, pointing to the start and end of the range to be removed from a JSON container (array or object). The function starts by verifying that the iterators provided belong to the current JSON object, throwing an `invalid_iterator` exception if this is not the case.
&gt; Based on the type of the JSON container (determined by `m_data.m_type`), the function behaves differently:
1. **Scalar Types** (`value_t::boolean`, `value_t::number_float`, `value_t::number_integer`, `value_t::number_unsigned`, `value_t::string`, `value_t::binary`):
   - If the first iterator (`first`) is not at the beginning or the last iterator (`last`) is not at the end, an `invalid_iterator` exception is thrown.
   - If the type is `string` or `binary`, the stored value is destroyed and deallocated from the allocator, setting the internal type to `value_t::null`.
2. **Objects and Arrays** (`value_t::object`, `value_t::array`):
   - For object and array types, the function forwards the `erase` call to the internal `std::map`/`std::vector` and returns an iterator pointing to the end of the erased section (`end()`).
3. **Null and Discarded Types** (`value_t::null`, `value_t::discarded`):
   - Throws a `type_error` exception because `erase` cannot be applied to these types.
&gt; The function finally returns an iterator to the position following the last removed element, or `end()` if no elements were removed.
*Callers of `erase`*:
- The `is_string()` function checks if the JSON object is a string.
- The `is_binary()` function checks if the JSON object is a binary type.
- The `assert_invariant()` function ensures the internal consistency of the JSON object.
- The `type_name()` function returns the name of the JSON value type as a human-readable string.
&gt; In terms of relationships, the `erase` function interacts with the internal structure of JSON objects, ensuring changes preserve the expected integrity of the data type represented within the JSON container.
&gt; #### Example
&gt; ```cpp
&gt; #include &lt;iostream&gt;
&gt; #include "json.hpp" // Assuming this is the header where the JSON class is defined
&gt; int main() {
&gt;     nlohmann::json j = {
&gt;         {"first", 1},
&gt;         {"second", 2},
&gt;         {"third", 3}
&gt;     };
&gt;     auto it = j.find("second");
&gt;     j.erase(j.begin(), it); // Removes "first" entry
&gt;     for (auto&amp; element : j) {
&gt;         std::cout &lt;&lt; element &lt;&lt; '\n';
&gt;     }
&gt; }
&gt; ```
&gt; This example creates a JSON object representing an object with three key-value pairs and uses `erase` to remove the "first" element. The resulting JSON object contains only "second" and "third" entries.</t>
  </si>
  <si>
    <t>The `erase` function is designed to remove elements from a JSON array or object, given a range specified by two iterators, and return an iterator pointing to the end of the modified JSON value.
&gt; #### Code Details
The `erase` function begins by validating the iterators provided. It checks if `first.m_object` and `last.m_object` point to the current JSON object (`this`) to ensure they fit the current value. If the iterators are invalid, it throws an `invalid_iterator` exception.
The `result` iterator is initialized to point to the end of the JSON value (`end()`).
A `switch` statement is used to handle different JSON types. The function differentiates between scalar types (`boolean`, `number_integer`, `number_unsigned`, `number_float`, `string`, and `binary`), `object` types, and `array` types:
1. Scalar Types (`value_t::boolean`, `value_t::number_float`, `value_t::number_integer`, `value_t::number_unsigned`, `value_t::string`, `value_t::binary`):
   - If `first` and `last` iterators do not signify a valid range or if they point to the entire scalar value (e.g., a string, integer), it throws an `invalid_iterator` exception.
   - For strings or binaries, it deallocates memory and sets the type to `null`.
   - Updates the type of the JSON value to `null`.
2. Object Type (`value_t::object`):
   - Uses the `erase` function on the `object` value, using the iterators `first.m_it.object_iterator` and `last.m_it.object_iterator`, to remove the specified range of elements from the JSON object.
3. Array Type (`value_t::array`):
   - Similarly, it calls `erase` on the `array`, passing `first.m_it.array_iterator` and `last.m_it.array_iterator` to remove elements from the JSON array.
4. Other Types (`value_t::null`, `value_t::discarded`):
   - If the JSON value is neither an object nor an array, it throws a `type_error` exception indicating that `erase` cannot be used with this type.
After processing, the function returns the `result` iterator, pointing to the end of the modified JSON value.
&gt; #### Example
```c++
// Assume json_obj is a JSON object with multiple keys and values
nlohmann::json json_obj = {
    {"first", 1},
    {"second", 2},
    {"third", 3},
    {"fourth", 4}
};
// Erase elements from "second" to "third"
auto it_end = json_obj.erase(json_obj.find("second"), json_obj.find("third"));
std::cout &lt;&lt; "Modified JSON object: " &lt;&lt; json_obj.dump() &lt;&lt; std::endl;
// Expected output: {"first": 1, "fourth": 4}
```
In this example, the `erase` function is used to remove elements with keys "second" and "third" from the JSON object, then print the modified JSON object. The iterator `it_end` is set to point to the end of the modified JSON object.
Similarly, for arrays, theerase function would be used to remove a range of elements, as shown below:
```c++
// Assume json_arr is a JSON array with several elements
nlohmann::json json_arr = {1, 2, 3, 4, 5};
// Erase elements starting from index 1 ("2") to index 3 ("4")
auto it_end = json_arr.erase(json_arr.begin() + 1, json_arr.begin() + 3);
std::cout &lt;&lt; "Modified JSON array: " &lt;&lt; json_arr.dump() &lt;&lt; std::endl;
// Expected output: [1, 5]
```
In this case, elements "2", "3", and "4" are removed from the JSON array, printing the modified array with only "1" and "5" left. The iterator `it_end` is set to point to the position right after the last element removed (end of the array).</t>
  </si>
  <si>
    <t>&gt; The `erase` function is used to delete elements within a JSON object from the specified range, defined by the iterators `first` and `last`.
{parameters}
&gt; #### Parameters
&gt; - `first`: Iterator pointing to the beginning of the range to be erased.
&gt; - `last`: Iterator pointing to the end of the range to be erased.
&gt; #### Code Details
&gt; The function `erase` checks that the iterators `first` and `last` belong to the same JSON object (`this`) to ensure that they are valid for the operation. If they don't belong to the same JSON object, an `invalid_iterator` exception is thrown with error code 203.
For JSON objects containing values other than objects or arrays (e.g., strings, numbers), the function checks whether the iterators `first` and `last` are within bounds. If they are not, an `invalid_iterator` exception is thrown with error code 204. For string-type JSON objects, the stored string is destroyed and deallocated, and the JSON object's type is changed to `null`. Similarly, binary-type objects have their binary data destroyed and deallocated, then set their type to `null`.
For object-type JSON objects, the function calls the `erase` method on the stored `object`, passing the iterators `first` and `last` to remove elements within the specified range. For array-type JSON objects, it calls the `erase` method on the stored `array`, passing the `first` and `last` iterators to remove elements within the range.
Finally, if the JSON object is neither an object nor an array (and thus doesn't support element erasure), a `type_error` exception is thrown with error code 307, indicating that the `erase` function cannot be used with the JSON object's type.
After the operation, the function returns an iterator pointing to the end of the JSON object.
&gt; #### Example
&gt; ```cpp
&gt; #include &lt;iostream&gt;
&gt; #include "json.hpp"
int main() {
    // Create a JSON array with several elements
    nlohmann::json j = {"first", "second", "third", "fourth"};
    // Erase elements from the JSON array
    auto result = j.erase(j.begin(), j.end() - 1);
    // Print the modified JSON array
    std::cout &lt;&lt; j &lt;&lt; std::endl;  // Outputs: ["first"]
    return 0;
}
&gt; ```
In this example, elements are erased from a JSON array, leaving only the first element in the array. The `erase` function returns an iterator pointing to the end of the modified JSON array.</t>
  </si>
  <si>
    <t>&gt; The `erase` function is used to remove elements from a JSON object, array, or string based on the specified range defined by two iterators.
&gt; #### Code Details
&gt; The `erase` function accepts two `IteratorType` parameters which define the range of elements to remove in the JSON object. It starts by validating if the iterators belong to the current JSON object, throwing an `invalid_iterator` exception if they do not. The function returns an iterator pointing to the end of the modified JSON object.
&gt; The implementation of the `erase` function handles different cases based on the JSON object’s data type (determined by `m_data.m_type`).
&gt; 
&gt; - **Simple Data Types (`value_t::boolean`, `value_t::number_float`, etc.)**: If the function is called with iterators that denote the entire string, binary, or numeric value, it resets the type to `null`. For strings and binaries, it deallocates the memory to prevent memory leaks.
&gt; 
&gt; - **Object Type (`value_t::object`)**: In the case of JSON objects, the function forwards the call to the underlying object's `erase` method, passing the iterators.
&gt; 
&gt; - **Array Type (`value_t::array`)**: Similarly, for JSON arrays, the `erase` method is called on the array object, passing the iterators.
&gt; 
&gt; - **Other Types**: For unsupported types like `null` or `discarded`, it throws a `type_error` exception.
&gt; 
&gt; After modifying the value based on the selected case, the function asserts the integrity of the JSON object using `assert_invariant()` and returns an `IteratorType` pointing to the end of the modified JSON object.
&gt; 
&gt; - **Error Handling**: The key points in error handling include iterating safety checks and type-specific modifications, ensuring the operation's safety and correctness.
&gt; 
&gt; - **Resource Management**: For string and binary types, this function carefully manages memory resources by deallocating them when necessary.
&gt; #### Example
&gt; ```cpp
&gt; #include &lt;iostream&gt;
&gt; #include "json.hpp"  // Include the JSON library header
&gt; int main() {
&gt;     nlohmann::json j = {"foo", "bar", "baz"};
&gt;     
&gt;     // Erase elements from the JSON array
&gt;     nlohmann::json::iterator start = j.begin();
&gt;     nlohmann::json::iterator end = j.end();
&gt;     start++; // Start from the second element
&gt;     auto new_end = j.erase(start, end);
&gt;     
&gt;     // Print the modified JSON array
&gt;     for (auto it = j.begin(); it != new_end; ++it) {
&gt;         std::cout &lt;&lt; *it &lt;&lt; ' ';
&gt;     }
&gt;     std::cout &lt;&lt; std::endl;
&gt;     
&gt;     return 0;
&gt; }</t>
  </si>
  <si>
    <t>&gt; The `erase` function removes elements from a JSON object or array within a specified range and returns an iterator pointing to the end of the modified object.
{parameters}
- `IteratorType first`: The starting iterator for the range to be removed.
- `IteratorType last`: The ending iterator for the range to be removed.
&gt; #### Code Details
&gt; The `erase` function performs several checks and operations to remove elements from a JSON object or array, based on its type:
1. **Iterator Validation**: It first checks if the provided iterators `first` and `last` belong to the current JSON object. If not, it throws an `invalid_iterator` exception.
2. **Iterator Bounds Checking**: If the current JSON value is a primitive type (e.g., boolean, number, string), it checks whether the iterators are within the valid range. If they are not, it throws an exception.
3. **Primitive Types**: For primitive types, the function performs type-specific actions, such as deallocating memory for strings or binaries, and sets the value type to null.
4. **Object Type**: If the current JSON value is an object, it uses the object's `erase` method to remove the specified range and updates the result iterator accordingly.
5. **Array Type**: For arrays, it again uses the array's `erase` method to remove the specified range and updates the iterator.
6. **Error Handling for Unsupported Types**: If the JSON value is of a type that does not support erasure (e.g., null, discarded), it throws a `type_error` exception.
7. **Return Value**: The function returns an iterator pointing to the end of the modified JSON object or array.
&gt; The function leverages the `is_string` and `is_binary` methods to check the type of the JSON value and perform appropriate actions. Additionally, it calls `assert_invariant` to ensure the integrity of the JSON object after modifications.
&gt; #### Example
&gt; ```c++
&gt; #include &lt;iostream&gt;
&gt; #include &lt;nlohmann/json.hpp&gt;
&gt; 
&gt; int main() {
&gt;     nlohmann::json j = {"a", "b", "c", "d", "e"};
&gt;     auto it_begin = j.begin();
&gt;     std::advance(it_begin, 1);  // Iterator to "b"
&gt;     auto it_end = j.begin();
&gt;     std::advance(it_end, 3);    // Iterator to "d"
&gt;     
&gt;     // Erase elements "b", "c"
&gt;     auto result_it = j.erase(it_begin, it_end);
&gt;     
&gt;     // Print the modified JSON array
&gt;     for (auto it = j.begin(); it != result_it; ++it) {
&gt;         std::cout &lt;&lt; *it &lt;&lt; " ";
&gt;     }
&gt;     
&gt;     return 0;
&gt; }
&gt; ```
&gt; This example demonstrates how to use the `erase` function to remove elements from a JSON array. The output will be: `a d e`</t>
  </si>
  <si>
    <t>&gt; The `erase(IteratorType first, IteratorType last)` function removes elements in the specified range from the JSON array or object. It throws an exception if the iterators are invalid or out of bounds.
{parameters}
- `first`: Iterator pointing to the start of the range to be erased.
- `last`: Iterator pointing to the end of the range to be erased.
&gt; #### Code Details
&gt; The `erase` function checks if the provided iterators `first` and `last` belong to the current JSON value. If they do not, it throws an exception. It then initializes a result iterator to point to the end of the container.
The function behaves differently depending on the type of the JSON value:
1. **Primitive Types**: 
   - If the JSON value is a boolean, integer, floating-point number, string, or binary value, the function checks if the iterators do not point to the empty range. If they do, an exception is thrown.
   - For strings and binary values, it deallocates the memory and sets the corresponding pointer to `nullptr`.
   - It then sets the JSON value's type to `null`.
2. **Object Type**: 
   - For JSON objects, the function uses the object's `erase` method with `first.m_it.object_iterator` and `last.m_it.object_iterator` to remove the elements in the specified range. It updates the result iterator with the return value from the object's `erase` method.
3. **Array Type**: 
   - For JSON arrays, the function similarly uses the array's `erase` method with `first.m_it.array_iterator` and `last.m_it.array_iterator` to remove elements. It updates the result iterator accordingly.
4. **Other Types**: 
   - If the JSON value is `null`, `discarded`, or any other unsupported type, an exception is thrown indicating that the `erase` method cannot be used with this type.
At the end of the function, the result iterator is returned, pointing to the new position following the erased elements.
{has_relationship}
This function has relationships with functions such as `is_string()` and `is_binary()`, which are used to check the type of the JSON value before executing the erasure operation. It also uses `assert_invariant()`, which ensures the internal consistency of the JSON object after the operation.
&gt; #### Example
&gt; ```cpp
&gt; #include &lt;iostream&gt;
&gt; #include &lt;nlohmann/json.hpp&gt;
&gt; using json = nlohmann::json;
&gt; int main()
&gt; {
&gt;   json j = {1, 2, 3, 4, 5};
&gt;   auto it beginnen = j.begin();
&gt;   auto it enden = j.end();
&gt;   --end;
&gt;   // Erase elements in the range [begin, end]
&gt;   auto new_end = j.erase(it_beginnen, it_enden);
&gt;   std::cout &lt;&lt; j &lt;&lt; std::endl; // Output: [1, 2, 3]
&gt;   return 0;
&gt; }</t>
  </si>
  <si>
    <t>&gt; The `erase` function removes elements from the JSON object, array, string, or binary, based on the provided iterator range.
&gt; #### Code Details
&gt; The `erase` function takes two `IteratorType` parameters, `first` and `last`, which define the range of elements to remove from the JSON object. The function checks if the iterators fit the current JSON value and are within bounds, throwing an exception if not. Depending on the type of the JSON value (`m_data.m_type`), the function proceeds differently:
1. **Primitive Types (`value_t::boolean`, `number_float`, `number_integer`, `number_unsigned`, `string`, `binary`)**:
   - If the iterators are at the beginning and end, the function deallocates the memory associated with the primitive type, sets the JSON value to `null`, and asserts the invariant.
2. **Object Type (`value_t::object`)**:
   - The function calls `erase` on the associated object to remove elements from it, and updates the iterator to point to the end of the modified object.
3. **Array Type (`value_t::array`)**:
   - Similar to the object type, the function calls `erase` on the array to remove elements within the specified range.
4. **Other Types (`null`, `discarded`)**:
   - The function throws a `type_error` for these unsupported types.
In each case, the function returns an iterator (`IteratorType`) pointing to the end of the modified JSON object.
&gt; #### Example
&gt; ```cpp
&gt; #include &lt;iostream&gt;
&gt; #include &lt;nlohmann/json.hpp&gt;
&gt; using json = nlohmann::json;
&gt; int main() {
&gt;     // Create a JSON array with some elements
&gt;     json j = {1, 2, 3, 4, 5};
&gt;     // Erase elements from index 1 to 3
&gt;     auto new_end = j.erase(j.begin() + 1, j.begin() + 3);
&gt;     // Output the modified array
&gt;     for (auto it = j.begin(); it != new_end; ++it) {
&gt;         std::cout &lt;&lt; *it &lt;&lt; " ";
&gt;     }
&gt;     std::cout &lt;&lt; std::endl;
&gt;     return 0;
&gt; }
&gt; ```
In this example, the `erase` function removes elements at indices 1 and 2 from the JSON array, resulting in the array `[1, 4, 5]`.</t>
  </si>
  <si>
    <t>&gt; The `erase` function is designed to remove elements within a specified range from a JSON object, array, or string. It returns an iterator to the element following the last removed element.
&gt; #### Parameters
&gt; - `IteratorType first`: The iterator to the first element to be removed.
&gt; - `IteratorType last`: The iterator to the element following the last element to be removed.
&gt; #### Code Details
&gt; The function begins with a check to ensure that the iterators `first` and `last` belong to the current JSON value, throwing an `invalid_iterator` exception if this condition is not met. It then sets the result iterator to the end of the current JSON value.
&gt; Inside a switch statement based on the type of the JSON value (`m_data.m_type`):
&gt; - If the JSON value is a primitive type (`boolean`, `number_float`, `number_integer`, `number_unsigned`, `string`, `binary`), the function checks if the iterators are within the valid range and throws an `invalid_iterator` exception if not. For strings and binaries, it deallocates the memory associated with these types and sets the JSON value to `null`. This operation converts the current JSON value into an empty string or an uninitialized binary, effectively removing the specified range of elements.
&gt; - If the JSON value is an object, the function calls the `erase` method on the underlying object container, passing the appropriate iterators and returns the resulting iterator.
&gt; - If the JSON value is an array, the function calls the `erase` method on the underlying array container, passing the appropriate iterators and returns the resulting iterator.
&gt; - In cases where the JSON value is `null` or `discarded`, it throws a `type_error` exception, indicating that the `erase` operation is not supported for these types.
&gt; Each case in the switch statement handles the deletion of elements within the specified range based on the JSON value's type, ensuring type safety and adherence to the expected behavior of the `erase` function for JSON data structures.
&gt; #### Example
&gt; ```cpp
&gt; #include &lt;iostream&gt;
&gt; #include &lt;nlohmann/json.hpp&gt;
&gt; 
&gt; using json = nlohmann::json;
&gt; 
&gt; int main() {
&gt;     // Initialize a JSON array with some values
&gt;     json j = {"first", "second", "third", "fourth"};
&gt;     
&gt;     // Remove elements from "second" to "third"
&gt;     auto it = j.erase(j.begin() + 1, j.begin() + 3);
&gt;     
&gt;     // Output the modified array
&gt;     for (auto&amp; value : j) {
&gt;         std::cout &lt;&lt; value &lt;&lt; std::endl;
&gt;     }
&gt;     
&gt;     return 0;
&gt; }
&gt; ```
&gt; In this example, the `erase` function is used to remove elements "second" and "third" from the JSON array, leaving only "first" and "fourth" in the array.</t>
  </si>
  <si>
    <t>&gt; The `erase` function removes elements from a JSON object or array, based on specified iterators.
{parameters}
&gt; **IteratorType first**: The iterator pointing to the start position to begin erasing.
&gt; **IteratorType last**: The iterator pointing to the end position to stop erasing.
&gt; #### Code Details
&gt; The `erase` function operates differently depending on the type of the JSON value it is applied to: objects, arrays, strings, or other primitive types. Here is a detailed breakdown of the function's behavior:
1. **Compatibility Check**: 
   - The function first checks if the passed iterators (`first` and `last`) belong to the current JSON object (`this != first.m_object || this != last.m_object`). If not, an exception is thrown with the message "iterators do not fit current value".
2. **Iterator Validation**:
   - If the JSON value is of a primitive type (`boolean`, `number_float`, `number_integer`, `number_unsigned`, `string`, or `binary`), the function checks if the iterators are within the valid range of the value. If not, it throws an exception with the message "iterators out of range".
3. **Value Removal**:
   - For primitive types, if the iterators are valid, the function effectively removes the specified range by resetting the type to `null`, freeing any allocated memory, and ensuring the value invariant is maintained by calling `assert_invariant()`.
4. **Object Erasure**:
   - If the JSON value is an object, the function delegates the erase operation to the underlying `object` container, returning an iterator to the position after the last removed element.
5. **Array Erasure**:
   - Similarly, for arrays, the function delegates the erase operation to the underlying `array` container, returning an iterator to the position after the last removed element.
6. **Error Handling**:
   - If the JSON value is of a type that does not support erasure (such as `null` or `discarded`), the function throws an exception with a message indicating the incompatible operation.
&gt; #### Example
&gt; ```cpp
&gt; #include &lt;iostream&gt;
&gt; #include "json.hpp" // Assuming this is the nlohmann::json header
&gt;
&gt; int main() {
&gt;     nlohmann::json j = {"first", "second", "third"};
&gt;
&gt;     // Erase elements from "first" to "second"
&gt;     nlohmann::json::iterator it = j.erase(j.begin(), j.begin() + 1);
&gt;
&gt;     // Output the remaining elements
&gt;     for (const auto&amp; element : j) {
&gt;         std::cout &lt;&lt; element &lt;&lt; std::endl;
&gt;     }
&gt;
&gt;     return 0;
&gt; }
&gt; ```
In this example, the `erase` function removes elements from the JSON array `j` from the beginning up to, but not including, the second element. The resulting array contains only "third".</t>
  </si>
  <si>
    <t xml:space="preserve">The function `nlohmann::json_abi_diag_v3_12_0::basic_json::iterator find(const typename object_t::key_type &amp;)` is designed to locate a key in a JSON object and return an iterator to the corresponding element.
</t>
  </si>
  <si>
    <t xml:space="preserve">The function `find` searches for the first element with a key in a JSON object.
</t>
  </si>
  <si>
    <t xml:space="preserve">&gt; The function `iterator find(const typename object_t::key_type &amp;)` searches for an object key within a JSON object and returns an iterator pointing to the element if found or the end() iterator if not.
</t>
  </si>
  <si>
    <t>&gt; This function `iterator find(const typename object_t::key_type&amp; key)` searches for a key in the JSON object and returns an iterator to the found element or to the end of the object.
&gt; #### Code Details
&gt; The `find` function in the `nlohmann::json_abi_diag_v3_12_0::basic_json` class is responsible for searching through the JSON object for a specific key. It accepts a key of type `typename object_t::key_type`, which corresponds to a key within a JSON object. The function first initializes an `iterator` to the end of the container, suggesting it starts from a position where no element is found.
&gt; If the current JSON instance is an object (`is_object()` returns `true`), the function calls `m_data.m_value.object-&gt;find(key)` on the internally stored object (`m_data.m_value.object`). This operation searches for the key within the object and returns an iterator to the element if found; otherwise, it returns an iterator to the end of the object (`end()`). This determines whether the `find` function will return an iterator pointing to the element with the specified key or an iterator equal to `end()`, indicating no matching element was found.
&gt; Detailed Analysis:
&gt; - **Parameter**: The function takes one parameter, `const typename object_t::key_type&amp; key`, which is the key to search for within the JSON object. `object_t` is likely an alias for the type of the JSON object stored in the `basic_json` class.
&gt; - **Return Value**: The function returns an `iterator` to the element with the specified key if it exists in the object; otherwise, it returns an `end()` iterator indicating the end of the collection.
&gt; - **Function Operation**: The function checks the type of the JSON value to ensure it is an object before performing the search. If not an object, it returns an `end()` iterator, implying that no search was performed since the function can only operate on objects.
&gt; #### Example
&gt; ```cpp
&gt; #include &lt;iostream&gt;
&gt; #include &lt;nlohmann/json.hpp&gt;
&gt; 
&gt; using json = nlohmann::json;
&gt; 
&gt; int main() {
&gt;     // Create a JSON object and populate it with values
&gt;     json j = {
&gt;         {"key1", "value1"},
&gt;         {"key2", "value2"}
&gt;     };
&gt; 
&gt;     // Search for a key in the JSON object
&gt;     json::iterator it = j.find("key1");
&gt; 
&gt;     // Check if the iterator points to the end (key not found)
&gt;     if (it != j.end()) {
&gt;         std::cout &lt;&lt; "Found key, value: " &lt;&lt; it.value() &lt;&lt; std::endl;
&gt;     } else {
&gt;         std::cout &lt;&lt; "Key not found!" &lt;&lt; std::endl;
&gt;     }
&gt; 
&gt;     return 0;
&gt; }
&gt; ```
&gt; In this example, the `find` function is used to search for the key `"key1"` in a JSON object. If found, it prints the associated value; otherwise, it indicates that the key was not found.</t>
  </si>
  <si>
    <t>&gt; The function `find(const typename object_t::key_type&amp; key)` searches for a key within the JSON object instance and returns an iterator pointing to the key-value pair if found.
&gt; #### Code Details
&gt; The `find` function is used to locate a particular key within a JSON object. It first checks if the current instance of the JSON is indeed of type `object` using the `is_object()` function. If the current JSON value is not an `object`, it directly returns an iterator pointing to the end (`end()`) of the JSON, signifying that the key is not found.
&gt; 
&gt; If the type check passes and confirms the instance is an `object`, the function then attempts to find the provided `key` within the JSON object. It does this by accessing the `m_data.m_value.object`, which is assumed to contain a map-like structure where key-value pairs are stored, and calling the `find` method on this structure with the provided `key`. 
&gt; 
&gt; If the `key` is found, the iterator returned by the map's `find` method is stored in `result.m_it.object_iterator`. This iterator is then converted back to the iterator type expected by the surrounding `basic_json` class and returned to the caller. If the `key` is not found, the iterator points to `end()`, indicating the lack of the key-value pair within the JSON object.
&gt; 
&gt; The function employs lazy checking; it does not return a found indicator (`true` or `false`). Instead, it implicitly signals the presence of the key through the returned iterator, adhering to the idiom that an iterator to `end()` indicates failure to find the key.
&gt; #### Example
&gt; ```cpp
&gt; // Example usage of the `find` function in a nlohmann::json context
&gt; #include &lt;iostream&gt;
&gt; #include &lt;nlohmann/json.hpp&gt;
&gt; using json = nlohmann::json;
&gt; int main()
&gt; {
&gt;     // Create a JSON object
&gt;     json j = {
&gt;         {"name", "John"},
&gt;         {"age", 30},
&gt;         {"city", "New York"}
&gt;     };
&gt;     // Use the find function to search for a key
&gt;     auto it = j.find("name");
&gt;     // Check if the key was found and output the associated value
&gt;     if (it != j.end()) {
&gt;         std::cout &lt;&lt; "Found key: " &lt;&lt; it.key() &lt;&lt; " with value: " &lt;&lt; it.value() &lt;&lt; std::endl;
&gt;     } else {
&gt;         std::cout &lt;&lt; "Key not found" &lt;&lt; std::endl;
&gt;     }
&gt;     return 0;
&gt; }
&gt; ```
&gt; In this example, the `find` function is used to search for the key `"name"` within the JSON object `j`. If the key is found, the function prints out the key and its associated value. If the function returns an iterator equal to `j.end()`, it indicates the key does not exist in the JSON object and thus cannot be found.</t>
  </si>
  <si>
    <t>&gt; The function `iterator find(const typename object_t::key_type&amp; key)` searches for an element with a specific key within a JSON object.
&gt; #### Code Details
&gt; This function is designed to locate an element in a JSON object based on its key. If the JSON value is stored as an object type, the function will attempt to find the provided key within this object. Otherwise, it will simply return an iterator that refers to the end of the container. 
The function first checks if the current instance of `basic_json` holds a value of type `object` by calling the `is_object()` function. If `is_object()` returns `true`, indicating that the stored value is indeed an object, then the function proceeds to find the key within this object. This is achieved by calling `m_data.m_value.object-&gt;find(key)` which returns an iterator pointing to the element with the specified key if it exists. If the key is not found, or if the JSON value is not an object, the returned iterator will be set to `end()` of the data member `m_data.m_value.object`, which effectively means that `result.m_it.object_iterator` points to one past the last element of the object.
The function returns this iterator regardless of whether the search is successful, giving call sites the ability to determine if the key was found by checking if the iterator is equal to the object's end iterator.
Detailed breakdown:
- **is_object()**: This function checks if the JSON value is an object.
- **m_data.m_value.object**: A pointer to the std::map storing the JSON key-value pairs if the value is indeed an object.
- **find(key)**: Method on the std::map that searches for the key and returns an iterator to the found element or the end if the key is not present.
- **result.m_it.object_iterator**: Stores the iterator obtained from `find(key)`. This iterator is then returned from the function.
&gt; #### Example
&gt; ```cpp
&gt; #include &lt;iostream&gt;
&gt; #include &lt;nlohmann/json.hpp&gt;
&gt; 
&gt; using json = nlohmann::json;
&gt; 
&gt; int main() {
&gt;     json my_json{{"key1", "value1"}, {"key2", "value2"}};
&gt;     json::iterator result = my_json.find("key1");
&gt; 
&gt;     if (result != my_json.end()) { // Check if the iterator points to end
&gt;         std::cout &lt;&lt; "Found key, value is: " &lt;&lt; result.value() &lt;&lt; std::endl;
&gt;     } else {
&gt;         std::cout &lt;&lt; "Key not found" &lt;&lt; std::endl;
&gt;     }
&gt; 
&gt;     return 0;
&gt; }
&gt; ```
&gt; In this example, the `find()` function is used to search for a specific key, "key1", in the JSON object `my_json`. If the key is found, the program outputs the corresponding value. If not, the program indicates that the key was not found.</t>
  </si>
  <si>
    <t xml:space="preserve">The function `iterator find(const typename object_t::key_type&amp; key)` searches for an element with a specified key within a JSON object.
</t>
  </si>
  <si>
    <t xml:space="preserve">The function `iterator find(const typename object_t::key_type&amp; key)` is designed to locate a particular key within a JSON object instance and return an iterator pointing to its value.
</t>
  </si>
  <si>
    <t xml:space="preserve">The function `find` looks for the key specified in a JSON object instance and returns an iterator to the element if the key is found or `end()` if not.
</t>
  </si>
  <si>
    <t xml:space="preserve">The `nlohmann::json_abi_diag_v3_12_0::basic_json::iterator find(const typename object_t::key_type &amp;)` function is designed to find a specified key in a JSON object and return an iterator to its value if found, or `end()` iterator otherwise.
</t>
  </si>
  <si>
    <t>The function `find` from the `nlohmann::json_abi_diag_v3_12_0::basic_json::iterator` finds an element with the given key in a JSON object.
&gt; #### Code Details
The function `find` is designed to locate an element within a JSON object by key. It begins by initializing a result iterator to the `end()` of the current JSON element, effectively setting it to a "not found" position initially.
The `is_object()` function is called to check if the JSON element is of type object. If it is indeed an object, the function proceeds to search for the specified key within the object by calling `find(key)` on the storage object, which is likely an underlying container like `std::map` or `std::unordered_map`. Here, `m_data.m_value.object` points to the internal object data which contains the JSON object's elements. Upon finding the key, the corresponding iterator (or an "end" iterator if not found) is assigned to `result.m_it.object_iterator`.
If the JSON element is not of type object, the function does not perform any further action, simply returning the uninitialized `result`, which defaults to point to `end()`.
&gt; #### Example
```cpp
#include &lt;iostream&gt;
#include &lt;nlohmann/json.hpp&gt;
using json = nlohmann::json;
int main() {
    json obj = {
        {"key1", "value1"},
        {"key2", "value2"}
    };
    // Utilize the find function to search for an object key
    json::iterator it = obj.find("key1");
    if (it != obj.end()) {
        std::cout &lt;&lt; "Found key1 with value: " &lt;&lt; it-&gt;get&lt;std::string&gt;() &lt;&lt; std::endl;
    } else {
        std::cout &lt;&lt; "Key1 not found." &lt;&lt; std::endl;
    }
    return 0;
}
```
In the example above, the `find` function is used to locate an element with key `"key1"` in a JSON object `obj`. The result is then checked to ensure the key was found, and the associated value is printed to standard output if successful.</t>
  </si>
  <si>
    <t>&gt; This function is used to search for a JSON object element using a given key and returns an iterator to the element, or `end()` if the key is not found. 
&gt; #### Code Details
&gt; The `find` function checks if the current JSON instance is of type object by calling the `is_object()` method. If it is indeed an object, the function attempts to locate the element associated with the specified `key` within the object. The search is performed using the `find` method of the internal object container (`m_data.m_value.object`) and returns an iterator pointing to the found element. If the key is not found, or if the current instance is not an object type, it returns an iterator equal to `end()`, signifying the end of the object's elements.
&gt; 
&gt; The function is designed to operate with the `object_t` type, where `object_t` refers to the type of the JSON object contained within the `basic_json` class.
&gt; 
&gt; Code logic:
&gt; - Initializes an `iterator` variable called `result` and assigns it the value of `end()`, which represents the end of a container.
&gt; - Calls `is_object()` to check if the type is `object`.
&gt; - If it is an object, attempts to find the key by calling `m_data.m_value.object-&gt;find(key)`.
&gt; - Assigns the result of the find operation to the `m_it.object_iterator` member of the iterator.
&gt; - Returns the result, which will either point to the found element or `end()` if the key was not present.
&gt; 
&gt; Note that the function assumes the existence of the `m_data` and `m_value` internal members, which store the type and value of the JSON object, respectively.
&gt; #### Example
&gt; ```cpp
&gt; #include &lt;iostream&gt;
&gt; #include "nlohmann/json.hpp"
&gt; using json = nlohmann::json;
&gt; int main() {
&gt;     // Creating a JSON object and adding key-value pairs
&gt;     json j;
&gt;     j["key1"] = "value1";
&gt;     j["key2"] = "value2";
&gt;     // Searching for an existing key in the JSON object
&gt;     json::iterator it = j.find("key1");
&gt;     if (it != j.end()) {
&gt;         std::cout &lt;&lt; "Value for 'key1': " &lt;&lt; it.value() &lt;&lt; std::endl;
&gt;     } else {
&gt;         std::cout &lt;&lt; "Key 'key1' not found" &lt;&lt; std::endl;
&gt;     }
&gt;     // Searching for a non-existing key in the JSON object
&gt;     it = j.find("key3");
&gt;     if (it == j.end()) {
&gt;         std::cout &lt;&lt; "Key 'key3' not found" &lt;&lt; std::endl;
&gt;     }
&gt;     return 0;
&gt; }
&gt; ```
In this example, a JSON object `j` is created with two key-value pairs. The `find` method is then used to search for an existing key (`"key1"`) and a non-existing key (`"key3"`). If found, the value is printed; otherwise, a message indicating that the key was not found is displayed.</t>
  </si>
  <si>
    <t>Find a key in a JSON object.
&gt; #### Parameters
- `key`: The key to search for in the JSON object.
&gt; #### Code Details
The function `find` searches for a given key within a JSON object. It returns an iterator pointing to the value associated with the key if it is found. 
The function checks if the current instance is an object using the `is_object` function, which ensures that the function operates only on JSON objects. If the instance is indeed an object, `m_data.m_value.object-&gt;find(key)` searches for the key within the object's internal map. If the key is found, the corresponding iterator is stored in `m_it.object_iterator`. If the instance is not an object, the function returns an iterator pointing to the end of the container (`end()`), representing an invalid iterator. 
This function is efficient, as it leverages the underlying map data structure used by JSON objects to quickly locate the requested key. The use of `typename object_t::key_type` ensures type safety and compatibility with the JSON object's internal map.
&gt; #### Example
```cpp
#include &lt;iostream&gt;
#include &lt;nlohmann/json.hpp&gt;
int main() {
    nlohmann::json j = {
        {"pi", 3.141},
        {"happy", true},
        {"name", "Niels"},
        {"nothing", nullptr}
    };
    auto it = j.find("happy");
    if (it != j.end()) {
        std::cout &lt;&lt; "Value found: " &lt;&lt; it.value() &lt;&lt; std::endl;
    } else {
        std::cout &lt;&lt; "Key not found" &lt;&lt; std::endl;
    }
}
```
In this example, the `find` function is used to search for the key `"happy"` within the JSON object `j`. If found, the value associated with the key is printed to the console. If not found, a message indicating the key is not found is displayed.</t>
  </si>
  <si>
    <t xml:space="preserve">The function `find(const typename object_t::key_type&amp; key)` is used to locate elements within a JSON object with the given key and return an iterator to it.
</t>
  </si>
  <si>
    <t xml:space="preserve">Finds an element in the JSON object with the specified key.
{parameters}
- `const typename object_t::key_type &amp;key`: The key to search for in the JSON object.
</t>
  </si>
  <si>
    <t xml:space="preserve">The function `find` searches for a key-value pair in a JSON object container and returns an iterator pointing to the matching element if found.
</t>
  </si>
  <si>
    <t xml:space="preserve">The function `find` searches for an element with a key in a JSON object.
</t>
  </si>
  <si>
    <t xml:space="preserve">The `flatten` function in a `basic_json` class takes a nested JSON object and converts it into a single-level JSON object with keys that reflect the path of nested elements.
</t>
  </si>
  <si>
    <t>&gt; The `flatten` function of the `basic_json` class is used to transform a nested JSON object into a single-level JSON object where the nested keys are represented as a string path using JSON Pointer syntax.
&gt; #### Code Details
&gt; The `flatten` function is a member of the `basic_json` class and does not take any arguments. It returns a `basic_json` object. Here is a detailed breakdown of the code:
1. A new `basic_json` object `result` is created with the type `value_t::object`, which represents an empty JSON object where the flattened data will be stored.
```cpp
basic_json result(value_t::object);
```
2. The `json_pointer::flatten` function is called with three arguments: an empty string as the prefix, the current `basic_json` object `*this`, and the `result` object. This function is responsible for performing the actual flattening operation. It takes each key-value pair in the JSON object, converts the nested object keys into a JSON Pointer syntax, and stores the flattened key-value pairs in the `result` object.
```cpp
json_pointer::flatten("", *this, result);
```
3. Finally, the flattened `result` object is returned by the function.
```cpp
return result;
```
The function relies on the `json_pointer` utility class to perform the actual flattening operation. The `flatten` function takes care of creating a new JSON object to store the results and calls `json_pointer::flatten` to populate it.
&gt; #### Example
&gt; ```cpp
&gt; // Create a nested JSON object
&gt; nlohmann::json j = {
&gt;     {"a", 1},
&gt;     {"b", {{"c", 2}}},
&gt;     {"d", {{"e", 3}, {"f", 4}}}
&gt; };
&gt; 
&gt; // Flatten the JSON object
&gt; nlohmann::json flattened = j.flatten();
&gt; 
&gt; // Output the flattened JSON object
&gt; std::cout &lt;&lt; flattened.dump(4) &lt;&lt; std::endl;
&gt; ```
&gt; This would output:
&gt; ```json
&gt; {
&gt;     "a": 1,
&gt;     "b/c": 2,
&gt;     "d/e": 3,
&gt;     "d/f": 4
&gt; }
&gt; ```
In this example, we first create a nested JSON object with keys "a", "b", and "d". The key "b" has a nested object with a single key "c", and the key "d" has a nested object with two keys "e" and "f". We then call the `flatten` function on the JSON object, which returns a new JSON object with the flattened keys represented as JSON Pointer syntax. Finally, we output the flattened JSON object using the `dump` function.</t>
  </si>
  <si>
    <t xml:space="preserve">The `flatten` function is designed to convert a nested JSON object into a single-level JSON object, where each key-value pair is transformed into a string key with its corresponding value.
</t>
  </si>
  <si>
    <t xml:space="preserve">The `flatten` function takes a given JSON object and returns a new JSON object that represents a flattened version of the original, merging all nested JSON objects into a single level.
</t>
  </si>
  <si>
    <t>&gt; The `flatten` function of `basic_json` class returns a flattened JSON object which is a standard object with no nested arrays or objects.
&gt; #### Code Details
&gt; This function takes no parameters and is marked as `const`, meaning it does not modify the state of the `basic_json` object it belongs to. It also can’t be called on a non-const `basic_json` object. The function returns a new `basic_json` object with an object type (`value_t::object`).
The function body declares a new instance of `basic_json` and initializes it as an object. This is where the result of the `flatten` function is stored. The function then calls `json_pointer::flatten`, a static function, with three parameters: an empty string (`""`), the current `basic_json` object (which it refers to as `*this`), and the result object we just declared. It appears that the `json_pointer::flatten` function is responsible for taking a JSON object and converting it into a flattened version where nested objects and arrays are represented as single string keys.
&gt; #### Example
&gt; ```cpp
&gt; #include "nlohmann/json.hpp"
&gt; using json = nlohmann::json;
&gt; int main() {
&gt;     // Example JSON object
&gt;     json example {
&gt;         {
&gt;             "status", {"attribute", "active"}
&gt;         },
&gt;         {
&gt;             "data", {
&gt;                 {"id", 1234},
&gt;                 {"name", "John Doe"}
&gt;             }
&gt;         }
&gt;     };
&gt;     // Flatten the JSON object
&gt;     json flattened = example.flatten();
&gt;     // Output the flattened JSON object
&gt;     std::cout &lt;&lt; flattened.dump(4) &lt;&lt; std::endl;
&gt; }
&gt; ```
&gt; The output of the above code will be a flattened version of `example`, where all nested objects and arrays are represented as standard JSON object keys.</t>
  </si>
  <si>
    <t xml:space="preserve">The `basic_json&lt;ObjectType, ArrayType, StringType, BooleanType, NumberIntegerType, NumberUnsignedType, NumberFloatType, AllocatorType, JSONSerializer, BinaryType, CustomBaseClass&gt; flatten()` function takes a JSON object and flattens it into a single level JSON object.
</t>
  </si>
  <si>
    <t>&gt; The `flatten` function of the `basic_json` class is used to convert a potentially nested JSON object into a single-level JSON object where each key is a combination of the original keys.
&gt; #### Code Details
&gt; The function takes no parameters and returns an instance of `basic_json` with the type `value_t::object`. It starts by creating a new `basic_json` object, `result`, with the type set to `value_t::object`. Then it calls `json_pointer::flatten`, passing an empty string as the first argument, the current JSON object as the second argument, and the `result` object as the third argument. The `json_pointer::flatten` function is responsible for flattening the JSON object according to JSON Pointer rules, adding each value to the `result` object with keys that are a combination of the original keys.
&gt; #### Example
&gt; ```cpp
&gt; // Assuming we have a JSON object like this:
&gt; nlohmann::json obj = R"({
&gt;   "room": {
&gt;     "floor": "1st",
&gt;     "number": 101
&gt;   },
&gt;   "location": {
&gt;     "street": "1234 Main St",
&gt;     "city": "Anytown",
&gt;     "state": "CA",
&gt;     "zip": "12345"
&gt;   }
&gt; })"_json;
&gt; // We can call the flatten function to get a single-level JSON object:
&gt; nlohmann::json flattened = obj.flatten();
&gt; // The flattened JSON object will look like this:
&gt; nlohmann::json expected_flattened = R"({
&gt;   "room.floor": "1st",
&gt;   "room.number": 101,
&gt;   "location.street": "1234 Main St",
&gt;   "location.city": "Anytown",
&gt;   "location.state": "CA",
&gt;   "location.zip": "12345"
&gt; })"_json;
&gt; // The two JSON objects can be checked for equality:
&gt; assert(flattened == expected_flattened);</t>
  </si>
  <si>
    <t>&gt; This function takes a JSON object and returns a new JSON object with all nested JSON objects flattened.
&gt; #### Code Details
&gt; The `flatten()` function is a member function of the `basic_json` class that takes no parameters, indicated by the empty parenthesis and the `const` keyword permitting it to be called on `const` instances of `basic_json`. It returns an instance of `basic_json` with all nested JSON objects flattened into a single object. The process of flattening involves combining all properties from all nested levels into a single level.
&gt; **Parameters:**
&gt; N/A
The `flatten()` function initializes a new `basic_json` object `result` with type `object`. It then calls the `json_pointer::flatten` function, passing in an empty string as the root name, the current `*this` instance, and `result` as parameters. The `json_pointer::flatten` function is responsible for restructuring the JSON data, effectively flattening all nested JSON objects and arrays. Finally, the flattened JSON object is returned by the function.
&gt; **Return Value:**
&gt; The return value is a `basic_json` object with type `object`, which contains all the properties from the original JSON object and any nested JSON objects flatted into a single level.
&gt; **Errors and Exceptions:**
&gt; No information is provided about error handling in the given code sample. It's reasonable to assume that this function should manage edge cases related to JSON objects with references or other constructs when flattening, although this is not visible from the given code sample.
&gt; **See Also:**
&gt; - `json_pointer::flatten` function: This function is responsible for the actual flattening of the JSON objects, which this `flatten()` function utilizes.
&gt; - `basic_json` class: The class of which this function is a member. Understanding the members and structure of `basic_json` can further aid understanding of the flattening operation.
&gt; #### Example
&gt; ```cpp
&gt; // Example usage of the flatten function.
&gt; #include &lt;nlohmann/json.hpp&gt;
&gt; using json = nlohmann::json;
&gt; int main()
&gt; {
&gt;     // Original JSON object with nested objects.
&gt;     json j = {
&gt;         {"a", 1},
&gt;         {"b", {{"c", 2}}}
&gt;     };
&gt;     // Flatten the JSON object.
&gt;     json flat = j.flatten();
&gt;     // Output the result.
&gt;     std::cout &lt;&lt; flat &lt;&lt; std::endl;
&gt; 
&gt;     return 0;
&gt; }
&gt; ```
&gt; In the example above, we define a JSON object `j` that contains both a directly placed member `"a"` and a nested JSON object inside member `"b"`. When calling `j.flatten()`, we flatten the JSON structure resulting in an output that looks like this:
&gt; ```json
&gt; {
&gt;   "a": 1,
&gt;   "b,c": 2
&gt; }
&gt; ```
&gt; Note that the key of the nested object is modified to `"b,c"`, signifying that the nested object is now flattened into the top-level object.</t>
  </si>
  <si>
    <t>&gt; This function flattens the current JSON object into a single-level JSON object.
&gt; #### Code Details
&gt; The `flatten` function takes no parameters and it operates on a constant reference to the JSON object. It begins by constructing a result object with the type `value_t::object`, meaning it will be a JSON object. The function then utilizes `json_pointer::flatten` to iterate over the current JSON object and fill the result JSON object with key-value pairs representing the flattened JSON. The `json_pointer::flatten` function is a utility that handles the flattening logic by traversing the JSON tree, constructing full paths for nested objects, and inserting those paths as keys in the result object, alongside their corresponding values.
&gt; After the flattening operation is completed, the `result` object is returned as the output of the `flatten` function.
&gt; #### Example
&gt; ```cpp
&gt; // Assuming root is a JSON object with nested objects and arrays
&gt; nlohmann::json root = {
&gt;     {"level1", {
&gt;         {"level2", "value1"},
&gt;         {"level3", 10}
&gt;     }},
&gt;     {"level4", "value2"}
&gt; };
&gt; auto flattened = root.flatten();
&gt; // flattened will now be:
&gt; // {
&gt; //     "/level1/level2": "value1",
&gt; //     "/level1/level3": 10,
&gt; //     "/level4": "value2"
&gt; // }
&gt; ```</t>
  </si>
  <si>
    <t>&gt; This function flatness all keys into the top level, creating a new `basic_json` object with every value in the JSON hierarchy made accessible directly under a single root object.
&gt; #### Code Details
&gt; The function `flatten()` is responsible for taking a potentially nested JSON object and transforming it into a single flat object where all keys from nested objects are placed into the root object namespace. The function template accepts data types representing the JSON objects and values, including those for Object, Array, String, Boolean values, and numeric types, as well as an Allocator and a JSONSerializer. The `BinaryType` and `CustomBaseClass` are also considered but their specific behavior is not detailed here. It performs this by recursively traversing the JSON object and merging keys from nested objects into the root of the resulting `basic_json` structure.
&gt; The `flatten` function details include:
&gt; * Instantiating a new `basic_json` object of type `value_t::object` as an empty container to store the flattened result.
&gt; * Invoking the `json_pointer::flatten` function. This function takes three arguments: the initial JSON object, the current key being processed at that level, and a reference to the result object that accumulates the flattened values. The recursive algorithm flattens nested JSON objects and arrays by rekeying them under the root object.
&gt; * This particular function doesn’t account for binary data or custom classes, although it's part of the signature, suggesting that these types could be handled internally by `json_pointer::flatten` or other relevant functions not shown in the provided snippet.
&gt; #### Example
&gt; ```cpp
&gt; #include &lt;nlohmann/json.hpp&gt;
&gt; using json = nlohmann::json;
&gt; int main() {
&gt;    // Sample JSON with nested objects.
&gt;    json nested_json = {
&gt;        {"level1", {{"level2", {"level3", {"foo", 1}, {"bar", 2}}}}}
&gt;    };
&gt;    // Flatten the nested JSON object.
&gt;    json flat_json = nested_json.flatten();
&gt;    std::cout &lt;&lt; flat_json.dump(4) &lt;&lt; std::endl;
&gt;    // Output:
&gt;    // {
&gt;    //     "level1.level2.level3.bar": 2,
&gt;    //     "level1.level2.level3.foo": 1
&gt;    // }
&gt; }
&gt; ```</t>
  </si>
  <si>
    <t xml:space="preserve">The `flatten` function in the `basic_json` class is used to convert a JSON object with nested objects into a single-level object where each key is a combination of the keys in the nested objects.
</t>
  </si>
  <si>
    <t xml:space="preserve">The `basic_json::flatten` function is used to convert a nested JSON object into a flattened object with keys that include the path to each nested value.
</t>
  </si>
  <si>
    <t>The `flatten` function in the `json_for_modern_cpp` library is designed to simplify complex JSON objects with nested structures into a single level object, combining all keys from nested objects into the root level. This is achieved by using a string key which references each element in the original JSON hierarchy.
&gt; #### Code Details
The `flatten` function is implemented within the `basic_json` class, which acts as a container for JSON values. The function takes no parameters and is a const member function, meaning it can be called on a const object and does not modify the object it is called on.
- The function first creates a new `basic_json` object called `result` with type `value_t::object`. This object will store the flattened JSON data.
- It then calls `json_pointer::flatten` function with three parameters: an empty string, the current JSON object (`*this`), and the `result` object. The empty string is used to signal that the whole of the JSON object should be flattened. The `json_pointer::flatten` function is responsible for iterating through the JSON object and generating a flattened key for each element.
- Finally, the function returns the `result` object, which now contains the flattened version of the original JSON object.
This function is beneficial for simplifying JSON structures prior to serialization or processing, or for merging deeply nested data into a more manageable format.
&gt; #### Example
```cpp
#include &lt;iostream&gt;
#include &lt;nlohmann/json.hpp&gt;
using json = nlohmann::json;
int main()
{
    // Example JSON object with nested structures
    std::string complex_json = R"({
        "key1": "value1",
        "key2": {
            "key2a": "value2a",
            "key2b": {
                "key2b1": "value2b1"
            }
        }
    })";
    // Parse the JSON string into a JSON object
    json my_json = json::parse(complex_json);
    // Flatten the JSON object
    json flattened_json = my_json.flatten();
    // Output the result
    std::cout &lt;&lt; flattened_json.dump(4) &lt;&lt; std::endl;
    return 0;
}
```
In this example, the nested JSON object is first created from a JSON string, then flattened and printed. The output should look like this:
```json
{
    "key1": "value1",
    "key2.key2a": "value2a",
    "key2.key2b.key2b1": "value2b1"
}
```</t>
  </si>
  <si>
    <t xml:space="preserve">briefly describe the Function in one sentence. 
This function takes a JSON object as input and flattens it into a singular JSON object, merging nested objects into a single level.
</t>
  </si>
  <si>
    <t>The `flatten` function in the json_for_modern_cpp library is used to convert a JSON object with nested objects into a single-level object by replacing the keys with their JSON pointer values.
&gt; #### Code Details
The `flatten` function in the nlohmann::json header file makes use of the `json_pointer::flatten` function to convert a nested JSON object (`basic_json`) into a single-level JSON object. It does this by replacing nested key names with their corresponding JSON pointer paths. The function operates as follows:
1. It declares a `result` object of type `basic_json` and initializes it as an empty JSON object (`value_t::object`).
2. It calls the `json_pointer::flatten` function, which carries out the actual flattening operation. This function takes three parameters: an empty string as the base JSON pointer path, the current `*this` JSON object, and the `result` JSON object to which the flattened data is written.
3. Finally, it returns the `result` JSON object containing the flattened data in a single-level, key-value pair format.
This function is particularly useful when working with JSON data that has nested structures, where the top-level request necessitates access to all values without specifying their complex key hierarchy.
&gt; #### Example
```cpp
#include &lt;iostream&gt;
#include &lt;nlohmann/json.hpp&gt;
int main() {
    // Define a complex JSON object with nested objects
    nlohmann::json j = {
        {"outer", {{"inner1", "value1"}, {"inner2", "value2"}, {"inner3", "value3"}}},
        {"simple", "value4"}
    };
    // Flatten the JSON objects
    nlohmann::json flattened_json = j.flatten();
    // Print the result
    std::cout &lt;&lt; "Flattened JSON:\n" &lt;&lt; flattened_json &lt;&lt; std::endl;
    // Output:
    // Flattened JSON:
    // {
    //   "/outer/inner1": "value1",
    //   "/outer/inner2": "value2",
    //   "/outer/inner3": "value3",
    //   "/simple": "value4"
    // }
}
```</t>
  </si>
  <si>
    <t>&gt; The `flatten` function of the `basic_json` class in the `json_for_modern_cpp` library is used to create a flattened JSON object from a potentially nested JSON structure.
&gt; #### Code Details
&gt; The `flatten` function takes no parameters and is a `const` member function, meaning it can be called on a `const` instance of `basic_json` and does not modify the instance. The function initializes a `basic_json` object named `result` with the type set to `value_t::object`, representing an empty JSON object. Then, it calls the `json_pointer::flatten` function to perform the actual flattening of the current `*this` JSON object into `result`. This internal call uses an empty string as the root path to start the flattening process from the top level of the JSON object. Once the flattening process is complete, the function returns the `result`. The `flatten` function is facilitating the creation of a key-value pair JSON object where the keys are the JSON Pointer paths of the constituents of the original JSON object, and the values are the corresponding data.
&gt; #### Example
&gt; ```cpp
&gt; #include &lt;nlohmann/json.hpp&gt;
&gt; using json = nlohmann::json;
&gt; int main() {
&gt;     // create a nested JSON object
&gt;     json nested_json = {
&gt;         {"key1", "value1"},
&gt;         {"nestedKey", {
&gt;             {"nestedKey1", "nestedValue1"},
&gt;             {"nestedKey2", "nestedValue2"}
&gt;         }}
&gt;     };
&gt;     // flatten the JSON object
&gt;     json flat_json = nested_json.flatten();
&gt;     // result: {"key1": "value1", "nestedKey/nestedKey1": "nestedValue1", "nestedKey/nestedKey2": "nestedValue2"}
&gt;     // now flat_json contains the flattened version of the initial nested JSON
&gt;     // you could print it to a string for display:
&gt;     std::cout &lt;&lt; flat_json.dump(4) &lt;&lt; std::endl;
&gt;     return 0;
&gt; }
&gt; ```</t>
  </si>
  <si>
    <t>&gt; The `flatten` function in the JSON for Modern C++ library transforms a JSON object with nested JSON Pointers into a single-level JSON object. 
&gt; #### Code Details
&gt; The `flatten` function starts by creating an empty `basic_json` object of type `object` (`value_t::object`). It then utilizes the `json_pointer::flatten` function, passing the string `""` to denote the initial path prefix, the current JSON object (`*this`), and the result JSON object as the output parameter. The `flatten` operation effectively collapses the nested structures and merges them under a single level, with JSON Pointers serving as the keys in the output object.
&gt; **Parameters:**
&gt; - `result`: (type: `basic_json`) - An empty object created at the beginning of the function to store the flattened JSON structure.
&gt; - No explicit parameters are passed to the function. It operates on the object it is called on (indicated by `*this`).
&gt; #### Example
&gt; ```cpp
&gt; // Assuming the following JSON object stored in a variable named j
&gt; nlohmann::json j = {
&gt;     {"level1", {{"level2", {{"key", "value"}}}}},
&gt;     {"another_level1", {{"another_level2", {{"another_key", "another_value"}}}}},
&gt; };
&gt; 
&gt; // Call the flatten function
&gt; nlohmann::json flat_json = j.flatten();
&gt; 
&gt; // Output the flattened JSON object
&gt; std::cout &lt;&lt; flat_json.dump(4) &lt;&lt; std::endl;
&gt; ```
&gt; Expected Output:
&gt; ```json
&gt; {
&gt;     "/level1/level2/key": "value",
&gt;     "/another_level1/another_level2/another_key": "another_value"
&gt; }
&gt; ```
&gt; In this example, the JSON object `j` contains nested structures. The `flatten` function transforms these nested structures into a single-level JSON object. The JSON Pointer representations of the paths (e.g., `"/level1/level2/key"`) are used as keys in the flattened object.</t>
  </si>
  <si>
    <t xml:space="preserve">The `from_bson` function converts BSON input to a JSON object, optionally applying strict parsing and exception handling.
</t>
  </si>
  <si>
    <t>&gt; The `from_bson` function is a static member function of the `basic_json` class, designed to parse BSON encoded input and construct a JSON object from it.
&gt; #### Parameters
&gt; - `InputType&amp;&amp; i`: A parameter passed by universal reference, allowing the function to accept inputs of various types, such as files or strings containing BSON data.
&gt; - `const bool strict = true`: An optional boolean flag that, when set to `true`, enforces strict syntax rules. Defaults to `true`.
&gt; - `const bool allow_exceptions = true`: An optional boolean flag indicating whether exceptions should be thrown in case of parsing errors. Defaults to `true`.
&gt; #### Code Details
&gt; The function starts by creating an instance of `basic_json` named `result`. This instance will store the parsed JSON data.
&gt; 
&gt; It then creates a `detail::input_adapter` which wraps the input parameter `i`. This adapter is used to abstract input and provides a stream-like interface.
&gt; 
&gt; A `detail::json_sax_dom_parser` is instantiated, which takes the previously created `result` JSON object and a boolean `allow_exceptions` as parameters. This parser handles the SAX (Simple API for XML) style parsing of the input BSON data and builds the resulting JSON object as a DOM (Document Object Model).
&gt; 
&gt; The `binary_reader` is used to read from the BSON input wrapped by the `input_adapter`. The `sax_parse` function is called on the `binary_reader`, parsing the BSON input according to the SAX interface and passing callbacks to the `json_sax_dom_parser`. The parsing is done in strict mode if the `strict` flag is true.
&gt; 
&gt; Finally, the function checks the result of the parse operation. If parsing was successful, the `result` object containing the parsed data is returned. If parsing failed, a `basic_json` object with type `discarded` is returned, indicating a failure in parsing.
&gt; #### Example
&gt; ```cpp
&gt; #include &lt;nlohmann/json.hpp&gt;
&gt; 
&gt; // BSON encoded data (byte by byte equivalent for example purposes)
&gt; const std::vector&lt;uint8_t&gt; bson_data = { /* BSON bytes here */ };
&gt; 
&gt; // Parse BSON data into JSON
&gt; nlohmann::json parsed_json = nlohmann::json::from_bson(bson_data);
&gt; 
&gt; assert(parsed_json.is_object());  // Check if the result is a JSON object
&gt; 
&gt; // Use the JSON object as needed
&gt; for (auto&amp; element : parsed_json.items()) {
&gt;     std::cout &lt;&lt; element.key() &lt;&lt; " =&gt; " &lt;&lt; element.value() &lt;&lt; std::endl;
&gt; }
&gt; ```</t>
  </si>
  <si>
    <t>The `from_bson` function is designed to parse BSON (Binary JSON) data into a JSON object. It takes an input of BSON data and deserialization parameters and returns a JSON object representing the BSON data.
&gt; #### Code Details
The `from_bson` function is a template function that accepts multiple template parameters, allowing for a high degree of customization of the contained types within the JSON object.
- InputType: The type of the input BSON data.
- ObjectType, ArrayType, StringType: Type parameters for the JSON object, array, and string types.
- BooleanType, NumberIntegerType, NumberUnsignedType, NumberFloatType: Type parameters for the boolean, integer, unsigned integer, and floating-point number types.
- AllocatorType: The type of the memory allocator used by the JSON object.
- JSONSerializer: A type parameter for a custom JSON serializer.
- BinaryType: The type used to represent binary data within the JSON object.
- CustomBaseClass: A custom base class to derive from the JSON object.
The function's parameters are as follows:
- `InputType&amp;&amp; i`: forwardable input BSON data.
- `const bool strict = true`: A flag indicating whether to use strict parsing (default is true).
- `const bool allow_exceptions = true`: A flag indicating whether the function should throw exceptions if errors occur during parsing (default is true).
The function's body performs the following steps:
1. It creates an instance of the `basic_json` JSON object.
2. It constructs an `input_adapter` to facilitate reading the BSON input data.
3. It creates a `json_sax_dom_parser` object that parses the BSON data and builds the JSON object.
4. It uses the `binary_reader` to parse the BSON data and provide SAX (Simple API for XML) events to the `json_sax_dom_parser`.
5. The function returns the resulting JSON object if parsing is successful; otherwise, it returns a JSON object with a discarded value.
&gt; #### Example
```cpp
#include &lt;nlohmann/json.hpp&gt;
#include &lt;iostream&gt;
#include &lt;vector&gt;
int main() {
    // Sample BSON data (in binary form) representing a JSON object {"key": "value"}
    std::vector&lt;uint8_t&gt; bson_data = {0x16, 0x00, 0x00, 0x00, 0x07, 'k', 'e', 'y', 0x00, 0x05, 0x00, 0x00, 0x00, 'v', 'a', 'l', 'u', 'e', 0x00, 0x00};
    // Parse the BSON data into a JSON object
    nlohmann::json j = nlohmann::json::from_bson(bson_data);
    // Print the resulting JSON object
    std::cout &lt;&lt; j.dump(4) &lt;&lt; std::endl;
    return 0;
}
```
In this example, we demonstrate how to use the `from_bson` function to parse a BSON data buffer and create a JSON object from it. The resulting JSON object is then printed to the console.</t>
  </si>
  <si>
    <t>&gt; Converts BSON formatted data into a JSON object. The function `from_bson(InputType&amp;&amp; i, const bool strict = true, const bool allow_exceptions = true)` is designed to deserialize BSON formatted input into a JSON object.
&gt; #### Code Details
&gt; The `from_bson` function belonging to the `basic_json` class takes three parameters: 
&gt; - `InputType&amp;&amp; i`: A universal reference to the input BSON data.
&gt; - `const bool strict = true`: An optional boolean flag that determines if the parser should be strict with the input BSON. Defaults to `true`.
&gt; - `const bool allow_exceptions = true`: An optional boolean flag that specifies whether exceptions should be raised on parsing errors. Defaults to `true`.
&gt; 
&gt; Here is how the function works:
&gt; - It initializes a `basic_json` object `result` to store the deserialized data.
&gt; - It creates an instance of `detail::input_adapter`, which wraps the input BSON data, allowing it to be processed efficiently.
&gt; - It constructs a `detail::json_sax_dom_parser` object, which will be used to parse the BSON data.
&gt;   The parser is provided with the JSON object (`result`) and a flag (`allow_exceptions`) indicating whether parsing exceptions are allowed.
&gt; - Using the `binary_reader` function, it attempts to parse the BSON formatted data by passing the `input_adapter`, parsing format (`input_format_t::bson`), the SAX parser (`sdp`), and the `strict` flag to it.
&gt; - Depending on the result of the `sax_parse` call, which indicates whether parsing was successful, it either returns the resulting JSON object or a JSON object of type `value_t::discarded`, indicating that parsing was unsuccessful.
&gt; Assumed Relationships:
&gt; - `detail::input_adapter`: Handles input data allowing binary reader to process it.
&gt; - `detail::json_sax_dom_parser`: Parses the BSON and constructs a JSON object using SAX parser.
&gt; - `binary_reader`: Used to parse binary formats including BSON.
&gt; #### Example
&gt; ```cpp
&gt; auto bson_data = // ... provide BSON data.
&gt; nlohmann::json result_json = nlohmann::json::from_bson(bson_data, false, true);
&gt; // The `result_json` now contains the BSON data converted into JSON.
&gt; ```
In this example, `bson_data` represents the BSON formatted input data. The `from_bson` function converts this data to a JSON object (`result_json`), accepting宽松的输入和允许抛出异常的情况.</t>
  </si>
  <si>
    <t xml:space="preserve">Converts BSON-encoded data to a JSON object. </t>
  </si>
  <si>
    <t>This function converts BSON data into a nlohmann JSON object.
&gt; #### Parameters
- `InputType&amp;&amp; i`: The BSON input data to be converted. This parameter accepts a right value reference, enabling move semantics to potentially optimize memory usage.
- `const bool strict = true`: A boolean value indicating whether the parsing should be strict. If set to true, the function will ensure the BSON data strictly adheres to the BSON specification. If false, the function may relax certain restrictions.
- `const bool allow_exceptions = true`: A boolean value that determines whether the function throws exceptions. If set to true, exceptions will be thrown in cases of invalid input data or parsing errors. If false, those operations will result in a discarded JSON value.
&gt; #### Code Details
The function starts by creating an instance of `basic_json`, which will be populated with the parsed BSON data. It then creates an `input_adapter` to handle the input data specified by `i`. This adapter is passed to a `json_sax_dom_parser` that will handle the actual parsing and conversion of the BSON data into a JSON object.
The function subsequently proceeds to parse the BSON input by invoking a `binary_reader`, specifying BSON as both the input format and the target format for the SAX parser. The parsing result is returned and checked. If successful (`res` is `true`), the populated `basic_json` object is returned; otherwise, a `basic_json` object with a discarded value is returned.
&gt; #### Example
```cpp
// Example usage of from_bson function
#include &lt;iostream&gt;
#include &lt;nlohmann/json.hpp&gt;
using json = nlohmann::json;
int main() {
    // BSON data (byte vector for example)
    std::vector&lt;uint8_t&gt; bson_data = {/* BSON data here */};
    // Convert BSON to JSON object
    json j = json::from_bson(bson_data);
    // Output the resulting JSON
    std::cout &lt;&lt; j.dump(4) &lt;&lt; std::endl;
    return 0;
}
```
In this example, we `#include` the nlohmann JSON library and define the BSON byte array `std::vector&lt;uint8_t&gt; bson_data`. We then use the `from_bson` function to convert this BSON data into a `json` object `j`. After parsing, we print the resulting JSON object using the `dump` method with an indentation of 4 spaces.</t>
  </si>
  <si>
    <t xml:space="preserve">This function parses a BSON input into a JSON object.
</t>
  </si>
  <si>
    <t>Converts BSON-encoded data into a JSON value.
&gt; #### Code Details
The `from_bson` function is a static function of `basic_json` that deserializes BSON data into a JSON object. Here's a step-by-step analysis of the function's code:
1. **Function Signature**:  
`static basic_json from_bson(InputType&amp;&amp; i, const bool strict = true, const bool allow_exceptions = true)`  
   - It accepts three parameters: the BSON input data (`InputType&amp;&amp; i`), a boolean flag (`strict`) for strict mode, and a boolean flag (`allow_exceptions`) indicating whether exceptions are allowed during the parsing process. Both `strict` and `allow_exceptions` have default values set to true.
2. **Local Variable**:  
`basic_json result`  
   - A `basic_json` object named `result` is created, which will store the deserialized JSON value.
3. **Input Adapter**:  
`auto ia = detail::input_adapter(std::forward&lt;InputType&gt;(i));`  
   - `detail::input_adapter` is a helper class for handling different types of input data. Here, it takes the BSON input data and creates an `input_adapter` object.
4. **JSON SAX DOM Parser**:  
`detail::json_sax_dom_parser&lt;basic_json, decltype(ia)&gt; sdp(result, allow_exceptions);`  
   - A SAX parser is created for JSON using `detail::json_sax_dom_parser`. It takes `result` and `allow_exceptions` as parameters.
5. **Binary Reader**:  
`const bool res = binary_reader&lt;decltype(ia)&gt;(std::move(ia), input_format_t::bson).sax_parse(input_format_t::bson, &amp;sdp, strict);`  
   - The `binary_reader` is instantiated with the `input_adapter` object and the BSON format. It then calls `sax_parse` to parse the BSON input and construct the JSON value using `sdp`.
6. **Return Value**:  
`return res ? result : basic_json(value_t::discarded);`  
   - The function returns the parsed JSON value if `res` is true. Otherwise, it returns a `basic_json` object with a discarded value type (`value_t::discarded`).
7. **Error Handling (Implied)**:  
   - Since `sdp` is given the `allow_exceptions` parameter, if any parsing errors occur, they will be handled based on whether `allow_exceptions` is true or false.
&gt; #### Example
```cpp
#include &lt;nlohmann/json.hpp&gt;
int main() {
    // Assuming `bson_data` is a byte array containing BSON data
    std::vector&lt;uint8_t&gt; bson_data;
    // Parse BSON data to JSON
    nlohmann::json j = nlohmann::json::from_bson(bson_data);
    // Use the resulting JSON object
    std::cout &lt;&lt; "Parsed JSON: " &lt;&lt; j.dump() &lt;&lt; std::endl;
    return 0;
}
```</t>
  </si>
  <si>
    <t xml:space="preserve">Converts input in BSON format into a JSON object.
</t>
  </si>
  <si>
    <t xml:space="preserve">The `from_bson` function is a static member function of the `basic_json` class template, which allows deserialization of BSON formatted input into a JSON object.
</t>
  </si>
  <si>
    <t>&gt; Converts a BSON (Binary JSON) format input into a `basic_json` object structure.
##### **Parameters**
- `InputType&amp;&amp; i`: A forwardable input type containing BSON data to parse.
- `const bool strict = true`: An optional boolean to indicate whether to follow strict BSON parsing rules.
- `const bool allow_exceptions = true`: An optional boolean to allow exceptions during parsing.
&gt; #### Code Details
This function is a `static` member function of the `basic_json` class, specifically designed to parse BSON formatted data into a JSON object. It deploys the SAX (Simple API for XML) parsing technique with an adapter (`input_adapter`) for the given input. The `basic_json` object is initialized to store the resulting JSON.
1. `auto ia = detail::input_adapter(std::forward&lt;InputType&gt;(i));`: 
   Create an `input_adapter` for the provided BSON input, forwarding the input in case of a temporary object to avoid unnecessary copies.
2. `detail::json_sax_dom_parser&lt;basic_json, decltype(ia)&gt; sdp(result, allow_exceptions);`
   Instantiate and assign a SAX parsing parser object to `sdp`, which will fill in the JSON object (`result`) as the input data is read. The parser can handle exceptions based on the `allow_exceptions` flag.
3. `const bool res = binary_reader&lt;decltype(ia)&gt;(std::move(ia), input_format_t::bson).sax_parse(input_format_t::bson, &amp;sdp, strict);`
   A `binary_reader` object is created and SAX parsing is invoked on the BSON data with the parser `sdp`. A boolean result (`res`) is acquired which signifies the success of the parsing operation. The parsing respect strict modes based on the `strict` argument.
4. `return res ? result : basic_json(value_t::discarded);`
   Finally, based on the success of the parsing (`res`), the function returns either the filled JSON object `result` or a discarded JSON value if the parsing failed.
&gt; #### Example
&gt; ```cpp
&gt; // Parse a BSON string into a nlohmann::json object
&gt; std::vector&lt;uint8_t&gt; bson_data = {/* BSON data */};
&gt; nlohmann::json j = nlohmann::json::from_bson(std::move(bson_data), true, true);
&gt; std::cout &lt;&lt; j.dump(4) &lt;&lt; std::endl;
&gt; ```
This example demonstrates how to create a `basic_json` object from BSON data. The function parses the BSON encoded data in `bson_data`, with strict mode enabled and exception handling turned on, then it prints the resulting JSON object formatted with an indentation of 4 spaces.</t>
  </si>
  <si>
    <t>The `from_bson` function is a static member function that parses BSON data and converts it into JSON objects in the `json_for_modern_cpp` C++ library.
&gt; **Parameters**
- `InputType&amp;&amp; i`: A forward-reference to an input element that contains BSON data. This parameter can be any type as long as it can be forwarded, satisfying the constraints of the `std::forward` function.
- `const bool strict = true`: This parameter specifies whether the function will enforce strict BSON parsing rules. By default, it is set to `true`.
- `const bool allow_exceptions = true`: A boolean indicating if exceptions are allowed. When `true`, the function can throw exceptions; otherwise, it will handle errors within the function.
&gt; #### Code Details
`from_bson` starts by initializing a `basic_json` object to store the result. It then creates an `input_adapter` which is a utility for unpacking string and byte inputs into a form that can be parsed. A `json_sax_dom_parser` is instantiated, which is designed to parse BSON input into a JSON document structure. This parser uses the `result` `basic_json` object as its container.
Next, the function uses a `binary_reader` to perform the actual parsing. The `binary_reader` takes the input adapter and the `sax_parse` callback, which instructs the SAX-based parser how to handle the inputs. This parser reads the BSON input in a strict mode if the `strict` parameter is `true`. The result of this parsing operation is then used to set the state of the `result` `basic_json` object. If the parsing is successful, `result` contains the BSON-converted JSON data. Otherwise, it contains a discarded value indicating an error occurred.
&gt; #### Example
```cpp
#include "json.hpp"
#include &lt;iostream&gt;
#include &lt;vector&gt;
int main() {
    std::vector&lt;uint8_t&gt; bson_data = {0x10, 0x00, 0x00, 0x00, 0x02, 'k', 'e', 'y', 0x00, 0x06, 0x00, 0x00, 0x00, 'v', 'a', 'l', 'u', 'e'};
    nlohmann::json result = nlohmann::json::from_bson(std::move(bson_data), true, true);
    std::cout &lt;&lt; result.dump(4) &lt;&lt; std::endl;
    // Output should be a JSON representation of the BSON data, e.g., {"key": "value"}
}
```
This example demonstrates the use of the `from_bson` function to convert a BSON byte vector into a JSON object in C++. The BSON data provided is then printed out in a pretty-printed format using the `dump` method of the `basic_json` object.</t>
  </si>
  <si>
    <t xml:space="preserve">The `from_bson` function decodes BSON data to JSON values.
</t>
  </si>
  <si>
    <t>This function, `from_bson`, is responsible for parsing BSON data into a `basic_json` object in the `json_for_modern_cpp` library.
&gt; #### Parameters
- `InputType&amp;&amp; i`: The BSON data to parse, passed by forwarding reference to allow for move semantics and improve efficiency.
- `const bool strict = true`: A flag to determine whether the parsing should be strict. When set to true, the function will strictly adhere to the BSON specification. If set to false, it may allow some leniency in the parsing process.
- `const bool allow_exceptions = true`: A flag that indicates whether exceptions should be thrown during parsing if invalid data is encountered.
&gt; #### Code Details
The `from_bson` function is declared as a static member function, enabling it to be called without instantiating the `basic_json` class. It begins by initializing a `basic_json` object called `result` to store the parsed data. Then, it creates an `input_adapter` around the provided BSON data, allowing it to be treated as a stream for parsing.
A SAX (Simple API for XML) parser, `json_sax_dom_parser&lt;basic_json, decltype(ia)&gt;`, is instantiated with `result` as its DOM (Document Object Model) and the `allow_exceptions` flag to determine how it should handle parsing errors. The `binary_reader` is then utilized with the BSON format specified to parse the input, passing the SAX parser and specifying `strict` mode.
The outcome of the `sax_parse` function determines whether the parsing was successful. If it was, the `result` object is returned. If parsing fails, the function returns a `basic_json` object with a discarded value to indicate failure.
&gt; #### Example
```cpp
#include "json.hpp"
using json = nlohmann::json;
int main() {
    std::vector&lt;uint8_t&gt; bson_data = {/* BSON data */};
    auto parsed_json = json::from_bson(std::move(bson_data), true, true);
    if (!parsed_json.is_discarded()) {
        std::cout &lt;&lt; "Parsed JSON: " &lt;&lt; parsed_json.dump(4) &lt;&lt; std::endl;
    } else {
        std::cerr &lt;&lt; "Failed to parse BSON." &lt;&lt; std::endl;
    }
    return 0;
}
```
This example demonstrates how to use the `from_bson` function to parse BSON data into a `basic_json` object in C++. It showcases error handling by checking if the parsed JSON is discarded, indicating parsing failure.</t>
  </si>
  <si>
    <t>This function, `from_bson`, is used to parse BSON (Binary JSON) data and convert it into a `basic_json` object. It takes an input (either an iterator range or a container), a strict flag to enforce checking of correct BSON structure, and a flag to allow exceptions to be thrown when encountering errors during parsing.
&gt; #### Parameters
- `InputType&amp;&amp; i`: An input that may either be an iterator range or a container with BSON data. The function takes it as a forwarding reference to allow for both lvalues and rvalues.
- `const bool strict = true`: A boolean value indicating whether to perform strict BSON checks or not. If set to true, it enforces strict compliance with the BSON structure, otherwise, it may allow some leniency.
- `const bool allow_exceptions = true`: A boolean value indicating whether exceptions should be thrown when encountering errors during parsing. If false, a discarded JSON value will be returned upon error instead of an exception being thrown.
&gt; #### Code Details
The function starts by creating an empty `basic_json` object that will hold the resulting parsed data. It then creates an input adapter to read from the BSON input, which can be either an iterator range or a container. 
A SAX parser (`json_sax_dom_parser`) is created to parse the BSON input and populate the JSON object. This parser takes into consideration the `allow_exceptions` flag when determining whether to throw exceptions on errors or return a discarded value. 
The `binary_reader` is then called to start the parsing process, using the input adapter and SAX parser created earlier. The parsing function returns a boolean value indicating whether the parsing was successful. If it was successful, the populated JSON object is returned. Otherwise, a discarded JSON value is returned to signify an error during parsing.
```cpp
JSON_HEDLEY_WARN_UNUSED_RESULT
static basic_json from_bson(InputType&amp;&amp; i,
                            const bool strict = true,
                            const bool allow_exceptions = true)
{
    basic_json result;
    auto ia = detail::input_adapter(std::forward&lt;InputType&gt;(i));
    detail::json_sax_dom_parser&lt;basic_json, decltype(ia)&gt; sdp(result, allow_exceptions);
    const bool res = binary_reader&lt;decltype(ia)&gt;(std::move(ia), input_format_t::bson).sax_parse(input_format_t::bson, &amp;sdp, strict); // cppcheck-suppress[accessMoved]
    return res ? result : basic_json(value_t::discarded);
}
```
&gt; #### Example
```cpp
#include "json.hpp"
using json = nlohmann::json;
int main() {
    // Example BSON data stored in a std::vector
    std::vector&lt;uint8_t&gt; bson_data = { /* BSON data */ };
    // Parse BSON data into JSON object
    json parsed_json = json::from_bson(bson_data, true, true);
    // Print the resulting JSON object
    std::cout &lt;&lt; parsed_json.dump(4) &lt;&lt; std::endl;
}
```
This example demonstrates how to parse BSON data stored in a `std::vector` and convert it to a `basic_json` object using the `from_bson` function. It is assumed that the input BSON data is valid and correct, otherwise the function might throw an exception or return a discarded JSON value, depending on the `allow_exceptions` flag value.</t>
  </si>
  <si>
    <t xml:space="preserve">Parses a BSON (Binary JSON) document and constructs a JSON object.
</t>
  </si>
  <si>
    <t>Converts a BSON input to a JSON object.
**Parameters:**
- `InputType&amp;&amp; i`: BSON data to parse. It can be a stream or any container that adheres to standard input stream concept (`std::ifstream`, `std::stringstream`, etc.).
- `const bool strict = true`: Flag indicating whether validation should be performed on the BSON input. If true, the input will be strictly validated.
- `const bool allow_exceptions = true`: Flag that determines if exceptions will be thrown in cases of parsing errors or when handling binary types.
&gt; #### Code Details
The `from_bson` static function within the `basic_json` class is a utility that takes a BSON formatted input and converts it into a JSON object. It begins by initializing a `basic_json` object, which will be filled with the parsed JSON data. It then sets up an `input_adapter` to make the input stream compatible with the library's SAX parser.
The `json_sax_dom_parser` is an internal SAX parser specialized for the `basic_json` class. It is configured to either allow or disallow exceptions based on the `allow_exceptions` parameter. This parser is fed to the `binary_reader` as a callback that processes the input in BSON format.
After initiation, the `binary_reader` starts parsing the provided input with the `sax_parse` method. The `strict` parameter may enforce more stringent validation on the BSON data. The `res` variable stores the parsing result, which determines the outcome of the operation. If parsing is successful, the constructed `basic_json` object is returned; otherwise, a JSON object with type `value_t::discarded` is returned to indicate a failure.
This function makes use of forward declaration `std::forward&lt;InputType&gt;(i)` to avoid slicing (where derived class objects might be improperly converted), optimizing for any possible input type and ensuring the most suitable rvalue or lvalue reference is forwarded.
&gt; #### Example
```cpp
#include &lt;nlohmann/json.hpp&gt;
#include &lt;iostream&gt;
#include &lt;vector&gt;
int main() {
    // Sample BSON data
    std::vector&lt;uint8_t&gt; bson_data = { /* BSON data */ };
    // Convert BSON to JSON
    nlohmann::json j = nlohmann::json::from_bson(bson_data);
    // Output JSON string
    std::cout &lt;&lt; j.dump(4) &lt;&lt; std::endl;
    return 0;
}
```
This example demonstrates how to utilize the `from_bson` function by passing BSON data stored in a `std::vector&lt;uint8_t&gt;`, converting it to a JSON object and then printing the JSON string with an indentation of 4 spaces.</t>
  </si>
  <si>
    <t>&gt; The `front` function of `nlohmann::json_abi_diag_v3_12_0::basic_json::reference` retrieves a reference to the first element in a JSON object.
&gt; #### Code Details
&gt; The `front` function is a simple, one-liner method that leverages the `begin()` method of the `nlohmann::json_abi_diag_v3_12_0::basic_json` class. This function operates under the assumption that the JSON object is not empty, hence it implicitly uses `begin()`, which returns an iterator to the first element. By applying the dereference operator `*` to this iterator, the function returns a reference to the first element, which is effectively the "front" element in the context of the JSON object.
&gt; Since there are no parameters to be passed into the function, the method expects the JSON object to be already initialized and to contain at least one element for `begin()` to work correctly.
&gt; The function does not include error handling directly. It is assumed that calling `front()` on an empty `basic_json` object will trigger the behavior defined by the iterator's end of sequence, which may result in undefined behavior or exceptions in certain implementations.
&gt; #### Example
&gt; ```cpp
&gt; #include &lt;nlohmann/json.hpp&gt;
&gt; 
&gt; using json = nlohmann::json;
&gt; 
&gt; int main() {
&gt;     // create a JSON object
&gt;     json j = {{"first", 1}, {"second", 2}};
&gt; 
&gt;     // use the front() function to get the first element
&gt;     int first_element = j.front();
&gt; 
&gt;     return 0;
&gt; }
&gt; ```
&gt; In this example, a `json` object `j` is created with two elements. By calling `j.front()`, we retrieve the reference to the first element (`"first": 1`), which in this case is then assigned to the integer variable `first_element`. This demonstrates how to use the `front` method to access the first element of a JSON object in C++.</t>
  </si>
  <si>
    <t>&gt; This function returns a reference to the first element in the JSON object, equivalent to dereferencing the iterator returned by the `begin()` function.
&gt; #### Code Details
&gt; `nlohmann::json_abi_diag_v3_12_0::basic_json::reference front()`
&gt; The `front()` function is a member function of the `nlohmann::json_abi_diag_v3_12_0::basic_json` class, which represents a JSON object in C++. This function provides direct access to the first element of the JSON array or object. Here is how it functions:
&gt; 
&gt; - It does not take any parameters.
&gt; - It returns a `reference` to the first element, which allows for modification of the element if the JSON object is not const.
&gt; - Inside the function, `front()` calls `begin()` to obtain an iterator pointing to the first element, and then it dereferences this iterator to return a reference to the value.
&gt; 
&gt; The use of `front()` is considerably efficient when the JSON object is used like a list, and access to the first item is needed without the overhead of manual iteration.
&gt; 
&gt; **Relationship and Context**: The `front()` function works in conjunction with `begin()` to access elements of a JSON object that can be processed like a container. It benefits use cases where频繁 or regular access to the front element of a JSON object is necessary, such as in iterative processes or when the structure of the JSON object is being manipulated.
&gt; #### Example
&gt; ```cpp
&gt; // Include the necessary header for JSON operations
&gt; #include "json.hpp"
&gt; 
&gt; int main() {
&gt;     // Create a JSON array
&gt;     nlohmann::json j = {1, 2, 3, 4};
&gt;     
&gt;     // Access and modify the first element using front()
&gt;     j.front() = 5;
&gt;     
&gt;     // Output the modified JSON array
&gt;     std::cout &lt;&lt; j &lt;&lt; std::endl;  // Output will be [5, 2, 3, 4]
&gt; 
&gt;     return 0;
&gt; }
&gt; ```
&gt; This example demonstrates creating a JSON array and then using the `front()` function to modify the first element of the array.</t>
  </si>
  <si>
    <t xml:space="preserve">The `nlohmann::json_abi_diag_v3_12_0::basic_json::reference front()` function is designed to access the first element of a JSON array.
This function takes no parameters.
</t>
  </si>
  <si>
    <t>&gt; Returns a reference to the first element in the JSON object.
&gt; #### Code Details
&gt; The function `front` is a member function of the `basic_json` class in the `nlohmann::json_abi_diag_v3_12_0` namespace. It is designed to return a reference to the first element of a JSON object. The function is极为简洁, consisting of only one line: `return *begin();`. This line returns the dereferenced iterator from the `begin()` function, which points to the first element in the JSON object. The `reference` in the function name indicates that the function returns a reference to the element, allowing for modification of the element's value if necessary.
&gt; #### Example
&gt; ```cpp
&gt; // Create a JSON object
&gt; nlohmann::json j = {{"key", "value"}};
&gt; 
&gt; // Get a reference to the first element and modify its value
&gt; j.front() = "new_value";
&gt; 
&gt; // Output: {"key": "new_value"}
&gt; std::cout &lt;&lt; j.dump(4) &lt;&lt; std::endl;
&gt; ```</t>
  </si>
  <si>
    <t>&gt; Returns a reference to the first element in the JSON array or object.
&gt; #### Code Details
&gt; The `front` function is a member function of `nlohmann::json` which is typically used to access the first element of a JSON array or object. This function returns a reference to the first element by simply dereferencing the iterator returned by the `begin()` function.
&gt; ```cpp
&gt; reference front()
&gt; {
&gt;     return *begin();
&gt; }
&gt; ```
&gt; - `reference`: This function returns a reference to the first element, allowing modification of the value if necessary.
&gt; - `begin()`: This function returns an iterator to the first element of the JSON array or object. Dereferencing this iterator (`*begin()`) gives access to the first element.
&gt; #### Example
&gt; ```cpp
&gt; // Assuming 'jsonObj' is an object of type nlohmann::json and contains an array or an object.
&gt; nlohmann::json jsonObj = {"first", "second", "third"};
&gt; auto&amp; firstElement = jsonObj.front(); // This will give a reference to "first" which is the first element of the JSON array.
&gt; firstElement = "new value"; // Modifying the first element.
&gt; ```</t>
  </si>
  <si>
    <t>&gt; Returns a reference to the first element in the JSON object.
&gt; #### Code Details
&gt; The `front` function of the `basic_json` class returns a reference to the first element in the JSON container. The function achieves this by dereferencing an iterator returned by the `begin()` method. The `begin()` method in the `basic_json` class returns an iterator to the first element of the JSON container. By calling `begin()`, the `front()` function gets this iterator and then dereferences it using the asterisk operator `*` to get a reference to the first element.
&gt; Since the `begin()` function provides a constant iterator in this implementation, the `front()` function also promises not to modify the JSON container. This allows users to access but not alter the first element of the JSON object.
&gt;#### Example
&gt;```cpp
&gt;#include &lt;iostream&gt;
&gt;#include &lt;nlohmann/json.hpp&gt;
&gt;using json = nlohmann::json;
&gt;int main() {
&gt;    // Create a JSON object with multiple elements
&gt;    json j = {
&gt;        {"first", 1},
&gt;        {"second", 2},
&gt;        {"third", 3}
&gt;    };
&gt;    // Access the first element by calling front() on the JSON object
&gt;    int&amp; first_element = j.front();
&gt;    // Modify the first element
&gt;    first_element = 100;
&gt;    // Print the modified JSON object to see the result
&gt;    std::cout &lt;&lt; j &lt;&lt; std::endl;
&gt;    return 0;
&gt;}
&gt;```
This example demonstrates creating a JSON object with multiple key-value pairs, then accessing and modifying the first key-value pair by calling the `front()` function of the `basic_json` class.</t>
  </si>
  <si>
    <t>Access the first element in a JSON object.
&gt; #### Code Details
The `front()` function is a member function of the `nlohmann::json_abi_diag_v3_12_0::basic_json` class. This function returns a reference to the first element in a JSON object by dereferencing an iterator obtained from the `begin()` function. It serves as a convenient way to access the first element without having to manually get an iterator and access the element.
- *Function Signature*: `reference front()`
    - The function does not take any parameters.
- *Return Type*: `reference`
    - Returns a reference to the first element of the JSON object. The `reference` type is a class template that refers to an instance of `basic_json`. This allows for potential modifications of the referenced JSON element.
- *Logic*: The function's core logic is to simply return the result of dereferencing the iterator returned by the `begin()` member function. This addresses the first element of the JSON object, as iterators follow the zero-based indexing convention.
&gt; #### Example
```cpp
// Assume we have a JSON object named "json_obj"
nlohmann::json_abi_diag_v3_12_0::basic_json json_obj;
json_obj = { {"first", 1}, {"second", 2} };
// Accessing the first element of the JSON object
nlohmann::json_abi_diag_v3_12_0::basic_json::reference first_element = json_obj.front();
// Outputting the value of the first element
std::cout &lt;&lt; first_element &lt;&lt; std::endl; // Outputs: 1
```</t>
  </si>
  <si>
    <t>&gt; Returns a reference to the first element in the JSON value.
&gt; #### Code Details
&gt; The `front` function of the `nlohmann::json_abi_diag_v3_12_0::basic_json::reference` class is designed to provide a reference to the first element in the JSON value. It does this by simply dereferencing an iterator pointing to the beginning of the JSON value (returned by the `begin()` function). Since the `begin()` function returns an iterator to the first element, dereferencing it yields the element itself, providing the desired result. The returned reference enables direct modification of the element if needed.
&gt; &gt; **Example**
&gt; ```cpp
&gt; nlohmann::json j = {1, 2, 3, 4, 5};
&gt; auto&amp; first_element = j.front();
&gt; first_element = 9; // Now the first element in j is 9 instead of 1
&gt; ```
In this example, we create a JSON array with five elements. We then use the `front()` function to get a reference to the first element, which we then modify to change its value from 1 to 9. Since the `front()` function returns a reference, we can directly modify the element without needing to access it through its index location.</t>
  </si>
  <si>
    <t xml:space="preserve">The `front()` function provides access to the first element in a JSON array or object.
</t>
  </si>
  <si>
    <t xml:space="preserve">`nlohmann::json_abi_diag_v3_12_0::basic_json::reference front()` returns a reference to the first element in the JSON container.
</t>
  </si>
  <si>
    <t>&gt; Returns a reference to the first element in the JSON object array.
&gt; #### Code Details
&gt; The `front()` function provides a simple and efficient way to access the first element of a JSON array. This function utilizes the `begin()` method, which returns an iterator to the first element of the JSON array. The function then dereferences this iterator with the `*` operator to retrieve the value at the beginning.
The function is defined as `reference front()`.
Here, `reference` is a type that refers to `typename std::iterator_traits&lt;iterator&gt;::value_type&amp;`, meaning that the `front()` function will return a reference to the value type determined by the iterator. Due to being a reference, any modification to the returned value will directly affect the original JSON object.
In terms of error handling, currently, no explicit error checks are included in the `front()` function. The function assumes that the input JSON object is not empty and non-null, since an empty or null object would make calling `begin()` and `front()` operations invalid. If the JSON object is empty or null, the behavior of these functions is undefined, and the calling code should properly check for these conditions before accessing the first element.
The `front()` function is part of the JSON library in the `json_for_modern_cpp` project, utilizing C++22 features to handle JSON data efficiently.
&gt; #### Example
&gt; ```cpp
&gt; #include "json.hpp"
&gt; 
&gt; int main() {
&gt;     nlohmann::json j = {1, 2, 3, 4};
&gt;     auto first_value = j.front();  // first_value will be a reference to the value 1 in the JSON array
&gt;     std::cout &lt;&lt; first_value &lt;&lt; std::endl;  // Output: 1
&gt;     first_value = 99;  // Changes the first element of the JSON array to 99
&gt;     std::cout &lt;&lt; j[0] &lt;&lt; std::endl;  // Output: 99, as the first element of the JSON array has been modified
&gt; }
&gt; ```
&gt; In this example, we initialize a JSON array and call the `front()` function to retrieve a reference to the first element. The example demonstrates how modifications made to the returned reference affect the original JSON array.</t>
  </si>
  <si>
    <t>The `front` function in the `nlohmann::json` namespace is used to provide a reference to the first element of a JSON object.
&gt; #### Code Details
`front()` is a member function of the `basic_json` class, which is part of the `json_for_modern_cpp` library. It returns a reference to the first element in the JSON object by dereferencing an iterator obtained from calling the `begin()` function on the JSON object. This means that the function accesses the front of the JSON object directly without any additional copying or allocation.
The JSON object is assumed to be non-empty, so calling `front()` on an empty object would result in undefined behavior. However, the safety of accessing the first element relies on `begin()` function, which should handle such situations correctly according to its documentation. `front()` is a straightforward function that provides quick access to the first element of a JSON object which can be utilized in loops, vector-like operations, or for conditional checks pertaining to the state or value of the first element.
**Code Walkthrough:**
1. The function signature `reference front()` indicates that the function returns a non-const reference to the first element of the JSON object.
2. The function body `return *begin();` dereferences the iterator returned by `begin()`, which effectively gives a reference to the object pointed to by that iterator, in this case, the first element of the JSON object.
3. No parameters are expected for this function because it operates on the current JSON object.
&gt; #### Example
```cpp
#include "json.hpp"
#include &lt;iostream&gt;
using json = nlohmann::json;
int main() {
    // Create a basic_json JSON object with some elements
    json j = { {"key1", "value1"}, {"key2", "value2"} };
    // Access the first element of the JSON object using front()
    std::cout &lt;&lt; "The value of the first element is: " &lt;&lt; j.front() &lt;&lt; std::endl;
    return 0;
}
```
**Expected Output:**
```
The value of the first element is: value1
```</t>
  </si>
  <si>
    <t>&gt; The `front()` function provides a reference to the first element in a JSON array.
&gt; #### Code Details
&gt; The function `front()` is defined within the `nlohmann::json_abi_diag_v3_12_0::basic_json` namespace. It takes no arguments and returns a reference (`reference`) to the first element in the JSON array. The function achieves its purpose by dereferencing the iterator pointing to the beginning of the JSON object (obtained by calling the `begin()` function). It provides a simple and efficient way to access the first element of the JSON array.
```cpp
reference front()
{
    return *begin();
}
```
Given that the `begin()` function returns an iterator to the beginning of the JSON object, the `front()` function further dereferences this iterator to provide direct access to the element itself. This approach is utilized to conserve access speed without needing to perform additional data management tasks.
&gt; #### Example
&gt; ```cpp
&gt; // Assume 'json_object' is an initialized JSON object containing an array.
&gt; nlohmann::json_abi_diag_v3_12_0::basic_json json_object = {1, 2, 3};
&gt; 
&gt; // Access the first element in the JSON array
&gt; auto first_element = json_object.front();
&gt; 
&gt; // The variable 'first_element' is now a reference to the value 1 in the JSON array.
&gt; ```
In practical code usage, this function can be extremely useful when developers want to quickly access the foremost element in a JSON array without needing to manage memory or handle copying. It directly returns a reference, so alterations to the returned reference will affect the original JSON array. This efficiency and ease of access make `front()` a favorable choice for operations involving JSON arrays in C++ applications using the `json_for_modern_cpp` library.</t>
  </si>
  <si>
    <t>&gt; The `front()` function provides access to the first element of a JSON array or object.
&gt; #### Code Details
&gt; This function takes no parameters and returns a `reference` to the first element of the JSON value's array or container. The function's implementation is centered around a single line:  
&gt; `return *begin();`  
&gt; This line returns a reference to the JSON value's first element by dereferencing the iterator returned by the `begin()` function. The `begin()` method returns an iterator pointing to the beginning of the JSON value's array or container, so dereferencing this iterator effectively returns the value's first element.  
&gt; This function is helpful for quickly accessing the first value in a JSON array or object without having to use an iterator or manually specify the index.
&gt; #### Example
&gt; ```cpp
&gt; #include &lt;iostream&gt;
&gt; #include "nlohmann/json.hpp"
&gt; using json = nlohmann::json;
&gt; using json_ref = nlohmann::json::iterator;
&gt; int main() {
&gt;     // Create a JSON array with some elements
&gt;     json j = {1, 2, 3, 4, 5};
&gt;     // Access the first element using the `front()` function
&gt;     int first_element = j.front();
&gt;     std::cout &lt;&lt; "First element: " &lt;&lt; first_element &lt;&lt; std::endl;
&gt;     // Create a JSON object with some key-value pairs
&gt;     json o = {{"key1", "value1"}, {"key2", "value2"}};
&gt;     // Access the value associated with the first key
&gt;     json_ref first_value = o.front();
&gt;     std::cout &lt;&lt; "First key: " &lt;&lt; first_value.key() &lt;&lt; ", first value: " &lt;&lt; first_value.value() &lt;&lt; std::endl;
&gt;     return 0;
&gt; }
&gt; ```
&gt; In this example, the `front()` function is used to access the first value of a JSON array and the key-value pair of a JSON object. It provides a simple way to access these values without having to navigate through the container using an iterator.</t>
  </si>
  <si>
    <t>&gt; Returns a reference to the first element in the JSON object.
&gt; #### Code Details
&gt; The `front` function provides a convenient way to access the first element in a JSON object stored by an instance of `nlohmann::json_abi_diag_v3_12_0::basic_json`. This is achieved by using the `begin()` function of the `basic_json` class which returns an iterator pointing to the first element in the JSON object. Since `begin()` returns an iterator, dereferencing it, i.e., `*begin()`, provides a reference to the first element in the JSON object. This function allows users to directly access the first element in the JSON object without explicitly using iterators.
&gt; #### Example
&gt; ```cpp
&gt; #include "json.hpp"
&gt; 
&gt; int main() {
&gt;     nlohmann::json j = {{"first", 1}, {"second", 2}};
&gt;     nlohmann::json::reference ref = j.front();
&gt;     std::cout &lt;&lt; ref &lt;&lt; std::endl;  // Outputs: 1
&gt;     return 0;
&gt; }
&gt; ```</t>
  </si>
  <si>
    <t xml:space="preserve">The `front()` function of the `nlohmann::json_abi_diag_v3_12_0::basic_json` class returns a reference to the first element in a JSON object.
</t>
  </si>
  <si>
    <t>The `get_allocator()` function of `nlohmann::json_abi_diag_dp_v3_12_0::basic_json` class is used to obtain the allocator used for memory management within the JSON object.
&gt; #### Code Details
The `get_allocator()` function is declared as a static function, which means it can be called without creating an instance of the `basic_json` class. Its purpose is to provide access to the internal allocator used by the `basic_json` class for dynamic memory allocation and deallocation, particularly when handling JSON objects that contain various data types and require efficient memory management.
```cpp
static allocator_type get_allocator()
{
    return allocator_type();
}
```
In the function definition above:
- `static`: The `static` keyword indicates that `get_allocator()` is a static function and belongs to the class itself, not to any specific instance of the class. This is useful when instances of the class need the same functionality without creating an object.
- `allocator_type`: In C++, the `allocator_type` refers to the type of allocator that is used for managing memory allocations. In this context, it refers to a specific allocator tailored for the `basic_json` class.
- `get_allocator()` returns an instance of `allocator_type`: The function constructs and returns an instance of the allocator that is currently in use by the `basic_json` class.
&gt; #### Example
Here's how the `get_allocator()` function can be utilized in practice:
```cpp
#include &lt;nlohmann/json.hpp&gt;
int main() {
    // Instantiate a JSON object
    nlohmann::json j;
    // Use the get_allocator function to access the allocator of the JSON object
    auto allocator = j.get_allocator();
    // Allocate memory for a string using the JSON object's allocator
    auto str = allocator.allocate(100); // hypothetical usage, actual code may vary
    // ... operations with the memory allocated
    // Deallocate memory
    allocator.deallocate(str, 100);
    return 0;
}
```
In the example code, we perform the following actions:
1. We include the `nlohmann/json.hpp` header to have access to the `nlohmann::json` class.
2. Create an instance of `nlohmann::json` named `j`.
3. We call the `get_allocator()` method on our JSON object instance to retrieve its allocator.
4. Using the retrieved allocator, we hypothetically allocate memory for a string and then deallocate it之后. The specifics of allocating and deallocating can vary based on the actual implementation details of `allocator_type`, and this is a simplified illustrative usage.
This function is crucial for applications that require explicit control over memory management within JSON objects, allowing for optimizations or integrations with external memory management systems.</t>
  </si>
  <si>
    <t>&gt; This function returns the allocator_type used by the JSON serialization class. 
&gt; {parameters}
&gt; There are no parameters required for calling this function.
&gt; #### Code Details
&gt; `static allocator_type get_allocator()`
&gt; This function is a static member function of the `nlohmann::json_abi_diag_dp_v3_12_0::basic_json` class. The `allocator_type` it returns is essentially an alias for the template parameter `Allocator`, which represents the type of allocator the class uses to manage memory.
&gt; The function calls `allocator_type()` without any arguments to create a new instance of the allocator. Since the allocator type is likely defined to have a default constructor, this will not require any specific initialization parameters. The returned allocator instance can subsequently be used to allocate and deallocate memory according to the requirements of the JSON handling within the class.
&gt; The reason for its static classification is that it does not need an instance of `basic_json` to be called. It is applicable to the class as a whole, providing a way to access the allocator in a generic context without needing an actual object.
&gt; Moreover, making `get_allocator` a static method suggests that the allocator is not dependent on any particular instance variables, but rather a shared or class-wide resource or characteristic.
&gt; #### Example
&gt; ```cpp
&gt; // Assuming json is a well-defined entity in the scope 
&gt; // that represents an instance of nlohmann::json_abi_diag_dp_v3_12_0::basic_json
&gt; auto allocator_instance = nlohmann::json_abi_diag_dp_v3_12_0::basic_json::get_allocator();
&gt; 
&gt; // Now allocator_instance can be used wherever an allocator is required
&gt; ```
&gt;
&gt; If this function is used in a context where the json library handles JSON objects and one needs to manage memory allocations explicitly or needs to replace the default allocator with a custom one, they would make use of this function.</t>
  </si>
  <si>
    <t xml:space="preserve">This function returns the allocator_type used for memory allocation within the `nlohmann::json_abi_diag_dp_v3_12_0::basic_json` object.
</t>
  </si>
  <si>
    <t>The function `get_allocator()` is a static member function of the `nlohmann::json_abi_diag_dp_v3_12_0::basic_json` class that returns the allocator type used by the JSON object.
&gt; #### Code Details
The function `get_allocator()` is defined as a static member function, meaning it does not operate on a specific instance of the `nlohmann::json_abi_diag_dp_v3_12_0::basic_json` class. Instead, it is called on the class itself. The function returns an instance of the `allocator_type`, which is the allocator used by the JSON object for memory management.
Here's a line-by-line analysis of the code:
1. `static allocator_type get_allocator()` - This line declares the function as static, meaning it can be called without creating an instance of the class, and it returns an instance of `allocator_type`.
2. `{` - This opens the function body.
3. `return allocator_type();` - This line creates and returns a new instance of `allocator_type`. This instance is used to manage memory allocation and deallocation for the JSON object.
4. `}` - This closes the function body.
The function does not take any parameters, and it does not have any specific preconditions or postconditions.
&gt; #### Example
```cpp
#include &lt;nlohmann/json.hpp&gt;
int main() {
    // Create an instance of basic_json
    nlohmann::json j;
    // Get the allocator type used by the JSON object
    auto allocator = j.get_allocator();
    // Use the allocator (example: allocate memory for a string)
    std::string* s = allocator.allocate(1, nullptr);
    // Use the allocated memory
    *s = "Hello, World!";
    // Deallocate the memory when done
    allocator.deallocate(s, 1);
    return 0;
}
```
This example demonstrates how to use the `get_allocator()` function to obtain the allocator used by a JSON object and how to use it to allocate and deallocate memory.</t>
  </si>
  <si>
    <t xml:space="preserve">The `nlohmann::json_abi_diag_dp_v3_12_0::basic_json::allocator_type get_allocator()` function of the `nlohmann::json` library retrieves the allocator used by a JSON object.
</t>
  </si>
  <si>
    <t>The `nlohmann::json_abi_diag_dp_v3_12_0::basic_json::allocator_type get_allocator()` function returns the allocator type used by the `basic_json` class in the nlohmann JSON library.
&gt; #### Code Details
The `get_allocator` function is a static member function of the `basic_json` class in nlohmann's JSON library. It does not take any arguments and returns an `allocator_type`, which is the type used by the `basic_json` class for memory allocation. Inside the function, it simply returns an `allocator_type` instance created using the default constructor, i.e., `allocator_type()`. This function allows users to access the allocator type used by the `basic_json` class for memory management.
The `allocator_type` is typically used to allocate and deallocate memory for objects of type `basic_json`. It may be customized by users to use different memory allocation strategies, such as utilizing specialized memory pools or tracking memory usage.
&gt; #### Example
```cpp
#include &lt;nlohmann/json.hpp&gt;
int main() {
    // Create a JSON object
    nlohmann::json j = {{"key", "value"}};
    // Get the allocator type used by the JSON object
    nlohmann::json::allocator_type allocator = j.get_allocator();
    // Now, she can use this allocator for custom memory management
    // For example, allocating memory for a new JSON object
    nlohmann::json* new_json = allocator.allocate(1);
    // ... allocate some memory using the custom allocator
}
```
In this example, we demonstrate how to access the allocator type used by the `nlohmann::json` class and use it to allocate memory for a new `nlohmann::json` object. It's important to note that this code snippet is just for illustrative purposes, and in practice, users would need to handle memory deallocation properly.</t>
  </si>
  <si>
    <t>The `get_allocator()` function is used to retrieve an instance of the allocator type associated with the `basic_json` class.
&gt; #### Code Details
The `get_allocator()` function is defined as a `static` member function, meaning it can be called without creating an instance of the class and does not operate on a specific instance. The function returns an instance of the allocator type (`allocator_type`), which is created using the default constructor. Since no parameters are taken and there are no specific calculations or checks involved, the primary purpose of this function is to provide a way to access the allocator used by the `basic_json` class.
The `allocator_type` is likely a type alias for a specific allocator class or struct that handles memory allocation and deallocation for the `basic_json` objects. This enables users to customize memory management strategies.
Since `get_allocator()` is a static function, it not only allows users to obtain the allocator used by the `basic_json` class but also to potentially use it outside the class context, making it more flexible in terms of memory management.
&gt; #### Example
```cpp
#include "json.hpp"
using json = nlohmann::json;
int main() {
    // Get an allocator instance for the json object
    auto allocator = json::get_allocator();
    // Use the allocator for some other purpose, if needed
    // This might involve allocating memory using the allocator's custom rules
    // For example:
    int* allocated_int = allocator.allocate(1);
    *allocated_int = 42;
    // Remember to deallocate memory using the allocator when done
    allocator.deallocate(allocated_int, 1);
}
```
In this example, the `get_allocator()` function is used to obtain an instance of the allocator associated with the `basic_json` class. The allocator instance can then be used for custom memory management tasks, such as allocating and deallocating memory. Note that this example is illustrative and not meant to be an exhaustive use case for the allocator.</t>
  </si>
  <si>
    <t>Returns the allocator type used by the `basic_json` class.
&gt; #### Code Details
The function `nlohmann::json_abi_diag_dp_v3_12_0::basic_json::allocator_type get_allocator()` is a static member function of the `basic_json` class. It returns the allocator type used by the class. This allocator is responsible for allocating and deallocating memory for JSON objects. By default, the allocator type is an empty class, meaning the standard allocators provided by the C++ library are used.
The function is marked as `static`, which means it can be called without instantiating an object of the `basic_json` class. The `allocator_type` returned by the function is the type of allocator used by the class, allowing users to query the allocator type without interacting with a specific `basic_json` object.
&gt; #### Example
```cpp
#include &lt;nlohmann/json.hpp&gt;
using json = nlohmann::json;
json::allocator_type my_allocator = json::get_allocator();
```
In this example, the `get_allocator()` function is called to retrieve the allocator type used by the `json` class and assign it to a variable named `my_allocator`. This allows the retrieval of the allocator type without the need to create a `json` object.</t>
  </si>
  <si>
    <t xml:space="preserve">The `get_allocator` function is a static member function of the `nlohmann::json_abi_diag_dp_v3_12_0::basic_json` class that returns an instance of its allocator type.
</t>
  </si>
  <si>
    <t xml:space="preserve">The `nlohmann::json_abi_diag_dp_v3_12_0::basic_json::allocator_type get_allocator()` function is used to retrieve the allocator type used by the `basic_json` object.
</t>
  </si>
  <si>
    <t>&gt; Retrieves the allocator of the `basic_json` object.
&gt; #### Code Details
&gt; The `get_allocator` function in the `nlohmann::json_abi_diag_dp_v3_12_0::basic_json` namespace acts as a static member function that returns the allocator used by objects of this type. Since this is a static function, it can be called on the class itself rather than on an instance of the class. The function does not accept any arguments and returns an instance of `allocator_type`, which is a default-constructed instance.
&gt; `nlohmann::json_abi_diag_dp_v3_12_0::basic_json::allocator_type get_allocator()`
&gt; The return type `allocator_type` suggests that this allocator is used by the `basic_json` class to manage memory, typically for storage of JSON object elements. The fact that it is default-constructed indicates that no allocator-specific arguments are needed at the point of retrieval, and the application uses the default behaviors of the allocated type.
&gt; In the context of the JSON library, an allocator might be responsible for managing the memory of JSON objects (including keys and values) as they are added or removed from the JSON structure. This function allows for access to this allocator, which could be beneficial if you need to interact with the underlying memory management directly (e.g., for performance tuning or memory management audits).
&gt; #### Example
&gt; ```cpp
&gt; using json = nlohmann::json_abi_diag_dp_v3_12_0::basic_json;
&gt; 
&gt; int main() {
&gt;     // Create a JSON object
&gt;     json j = {{"key", "value"}};
&gt;     
&gt;     // Get the allocator of the JSON object
&gt;     auto allocator = j.get_allocator();
&gt;     
&gt;     // The allocator can now be used...
&gt;     return 0;
&gt; }</t>
  </si>
  <si>
    <t xml:space="preserve">The `get_allocator` function in the `nlohmann::json_abi_diag_dp_v3_12_0::basic_json` namespace returns the allocator type used by the JSON object.
</t>
  </si>
  <si>
    <t>Retrieves the allocator instance used for memory management within the `nlohmann::json` object.
&gt; #### Code Details
The `get_allocator` function is a static member function of the `nlohmann::json` class. It does not take any parameters and returns an instance of the allocator type used by the `nlohmann::json` class. The `allocator_type` is a template alias defined within the `nlohmann::json` class that represents the type of allocator used for managing memory. In this case, the function simply returns a default-constructed instance of the allocator type, without taking any additional parameters or performing any computations. This function allows users to access the allocator used by the `nlohmann::json` object, which can be useful when working with custom memory management schemes or optimizing memory usage.
The function is defined as follows:
```cpp
static allocator_type get_allocator()
{
    return allocator_type();
}
```
The `get_allocator` function is a static function, meaning it can be called on the `nlohmann::json` class itself without needing an instance of the class. The function is marked as `static`, indicating that it belongs to the class itself rather than to any specific instance of the class. The function returns an instance of the `allocator_type`, which is a template alias defined within the `nlohmann::json` class. The `allocator_type` specifies the type of allocator used by the `nlohmann::json` object for managing memory.
&gt; #### Example
```cpp
#include &lt;nlohmann/json.hpp&gt;
#include &lt;iostream&gt;
int main() {
    // Create a JSON object
    nlohmann::json j = {{"key", "value"}};
    // Get the allocator instance used by the JSON object
    auto allocator = j.get_allocator();
    // Use the allocator to allocate memory
    // (Note: This is just an example, and in practice you would need to handle the memory deallocation as well)
    auto* data = static_cast&lt;char*&gt;(allocator.allocate(10));
    // Display the allocated memory address
    std::cout &lt;&lt; "Allocated memory address: " &lt;&lt; data &lt;&lt; std::endl;
    // Don't forget to deallocate the memory when you're done with it!
    allocator.deallocate(data, 10);
    return 0;
}
```
In this example, we create a `nlohmann::json` object and then call the `get_allocator` function to retrieve the allocator instance used by the JSON object. We then use the allocator to allocate memory, demonstrating how the allocator can be accessed and used directly. Note that in practice, you would need to handle the memory deallocation as well by calling the `deallocate` method on the allocator instance.</t>
  </si>
  <si>
    <t>This function returns the allocator type used by the `basic_json` class.
&gt; #### Code Details
The `get_allocator` function is a static member function of the `nlohmann::json_abi_diag_dp_v3_12_0::basic_json` class. It does not take any parameters and it does not modify the state of the class. The function simply returns an instance of `allocator_type`, which is the type of allocator used to manage memory for JSON values.
```cpp
    static allocator_type get_allocator()
    {
        return allocator_type();
    }
```
In this function, `allocator_type` is a type alias defined within the `basic_json` class, representing the type used to allocate and deallocate memory for JSON values. By returning a new instance of this type, this function provides access to the allocator used by the class, allowing users to access or manipulate memory allocation behavior indirectly.
&gt; #### Example
```cpp
#include &lt;nlohmann/json.hpp&gt;
int main() {
    // Create a JSON object
    nlohmann::json j = {{"key1", "value1"}, {"key2", 2}};
    // Get the allocator type from the JSON object
    nlohmann::json::allocator_type alloc = j.get_allocator();
    // ... (use the allocator for memory management)
    return 0;
}
```
In this example, we create a simple `json` object with two key-value pairs. Then, we call the `get_allocator` function to retrieve the allocator instance used by this JSON object. The returned allocator can be used to manage memory allocation for JSON values, for example, resizing containers or allocating memory for strings.</t>
  </si>
  <si>
    <t>Retrieve the allocator associated with the JSON object.
&gt; #### Code Details
The function `get_allocator` is a static member function of the `nlohmann::json_abi_diag_dp_v3_12_0::basic_json` class. It returns the allocator associated with the JSON object without needing an instance of the class. The function simply returns a default-constructed `allocator_type` object, which is responsible for managing memory allocations required for the JSON object.
In the context of `nlohmann::json`, the allocator is responsible for managing the memory required for dynamically resizing containers, such as those used to store JSON objects, arrays, or strings. By providing a `get_allocator` method, users can retrieve the allocator instance associated with their JSON object, which can be useful for certain memory management tasks or when integrating the JSON library with other parts of a C++ application that also rely on memory allocators.
Usage of this function might look like this:
```cpp
#include &lt;nlohmann/json.hpp&gt;
int main() {
    nlohmann::json j = {{"key", "value"}};
    auto allocator = j.get_allocator();
    // Now you can use allocator for custom memory allocations.
}
```
&gt; #### Example
```cpp
#include &lt;iostream&gt;
#include &lt;nlohmann/json.hpp&gt;
int main() {
    // Create a JSON object
    nlohmann::json j = {{"key", "value"}};
    // Retrieve the allocator associated with the JSON object
    auto allocator = nlohmann::json_abi_diag_dp_v3_12_0::basic_json::get_allocator();
    // Use the allocator for any specific memory management tasks
    // This example simply prints a confirmation message
    std::cout &lt;&lt; "Allocator retrieved successfully" &lt;&lt; std::endl;
}
```</t>
  </si>
  <si>
    <t>The `get_allocator` function of the `nlohmann::json_abi_diag_dp_v3_12_0::basic_json` class returns the allocator used by the JSON object for memory management.
&gt; #### Code Details
The `get_allocator` function is a static member function of the `basic_json` class with no parameters and returns an instance of the `allocator_type`. Inside the function:
1. `allocator_type get_allocator()`: Defines the function signature.
2. `static`: Indicates that `get_allocator` functions as a static member. It means that this function can be called without having an instance of the `basic_json` class.
3. `return allocator_type();`: Returns an instance of `allocator_type`, which is a type used for managing memory allocations. Since `allocator_type` isn't elaborated in the provided code snippet, it is assumed to be a part of the JSON library's implementation that is used for handling memory allocation specifically tailored to JSON data structures.
The primary purpose of `get_allocator` function is to grant access to the allocator used by the `basic_json` objects. This is important for users who might be dealing with custom memory allocation strategies or need to interface `basic_json` objects with other components that require knowledge of their memory allocation procedures.
&gt; #### Example
&gt;
```cpp
#include "nlohmann/json.hpp"
#include &lt;iostream&gt;
int main() {
    // Creating a JSON object
    nlohmann::json j;
    // Accessing the allocator
    auto allocator = j.get_allocator();
    // Example usage of allocator
    // Assuming we have a custom allocator to demonstrate its application
    auto* num = allocator.allocate(1);
    allocator.construct(num, 42);
    std::cout &lt;&lt; *num &lt;&lt; std::endl;  // Output will be 42
    // Destruct and deallocate for proper resource management
    allocator.destroy(num);
    allocator.deallocate(num, 1);
}
```
In this example, we include the necessary `nlohmann/json.hpp` header file to be able to work with the `basic_json` class and its methods. We first create a `basic_json` object referred to as `j`. 
We then call `j.get_allocator()` to obtain the allocator instance and store it in a local variable `allocator`. Following this, we perform operations using our allocator - allocate memory for an `int`, construct it with a value (42), output that value, and finally deallocate and destruct to clean up the allocated memory.
Please note that the specific allocator type and its methods (`allocate`, `construct`, `destroy`, `deallocate`) used in the example may differ depending on the implementation, and thus adjustments to the example code may be required to match the correct API of `allocator_type`.</t>
  </si>
  <si>
    <t xml:space="preserve">Retrieves the allocator used by the JSON object for memory management.
</t>
  </si>
  <si>
    <t xml:space="preserve">The function `insert` is a method of the `nlohmann::json_abi_diag_v3_12_0::basic_json` class that inserts a new element into the JSON object at a position designated by an iterator.
</t>
  </si>
  <si>
    <t xml:space="preserve">This function allows insertion of a JSON value before a specific position in the JSON object.
</t>
  </si>
  <si>
    <t xml:space="preserve">Inserts a moved JSON value before the specified position in a JSON object.
</t>
  </si>
  <si>
    <t>This function inserts a JSON value at a specified position in the JSON object using move semantics.
&gt; #### Code Details
The function `iterator insert(const_iterator pos, basic_json&amp;&amp; val)` is designed to insert a JSON value into the JSON object at a specified position without copying the value. The function takes two parameters: 
1. `pos`: A constant iterator pointing to the position in the JSON object where the new JSON value should be inserted.
2. `val`: The JSON value to be inserted, which is passed by R-value reference to eliminate the need for copying.
The function uses the `insert` member function of the `vector` type to insert the JSON value at the specified position. The function returns an iterator pointing to the newly inserted JSON value.
Here's a detailed breakdown of the function:
- The `const_iterator pos` parameter is used to specify the position in the underlying JSON object where the new JSON value should be inserted.
- The `basic_json&amp;&amp; val` parameter is an R-value reference to the JSON value to be inserted, which allows the function to move the value directly without copying it.
- The function returns an iterator pointing to the newly inserted JSON value.
This implementation takes advantage of C++11 features such as move semantics and R-value references to minimize copying and improve performance.
&gt; #### Example
```cpp
// Create a JSON object
nlohmann::json obj;
// Insert a JSON value at the beginning of the object
auto it = obj.insert(obj.cbegin(), nlohmann::json::array());
// Insert another JSON value using an iterator and move semantics
it = obj.insert(it, nlohmann::json::object());
// Print the resulting JSON object
std::cout &lt;&lt; obj &lt;&lt; std::endl;
```
Output:
```json
[{}, {}]
```</t>
  </si>
  <si>
    <t xml:space="preserve">&gt; Inserts a JSON value into the referenced container at the specified position, using an rvalue reference for performance efficiency.
</t>
  </si>
  <si>
    <t xml:space="preserve">Inserts a value into a JSON object or array at the position specified by an iterator.
</t>
  </si>
  <si>
    <t xml:space="preserve">&gt; Inserts an element into a JSON object at a specified position.
</t>
  </si>
  <si>
    <t>&gt; Inserts a JSON value before the specified iterator position in the JSON object.
&gt; #### Code Details
&gt; The `insert` function in the `nlohmann::json_abi_diag_v3_12_0::basic_json` class allows the user to insert a new value into a JSON object at a specified iterator position. This function utilizes the `pos` input parameter, which specifies where the insertion should occur logically. Meanwhile, `val` specifies the value to be inserted into the JSON object. This value should be a temporary JSON object (rvalue reference) to benefit from move semantics and Allocate less.
&gt; The code `return insert(pos, val);` suggests that there is a hidden overloaded function or template. Albeit, the return type for this overloaded function is the `iterator` to the newly inserted element. This function allows efficient insertion of values into JSON objects providing flexibility in JSON object manipulation.
&gt; In terms of parameter details, `pos` is a constant iterator pointing to the position where the insertion is to take place. It ensures that the referred JSON object is not altered, which is a thread-safe manner of passing information. The `val` parameter provides the value to be inserted and can take advantage of the move semantics to improve performance when operating on temporary objects.
&gt; This function is part of the JSON handling class, allowing users to manipulate JSON objects conveniently by inserting new elements directly within the JSON object without the need to perform separate allocations for moving or copying objects. This approach is more performant in situations where JSON objects are to be frequently modified, such as server applications handling high-throughput JSON-based communication.
&gt; #### Example
&gt; ```cpp
&gt; nlohmann::json_abi_diag_v3_12_0::basic_json j = {{"key1", "value1"}, {"key2", "value2"}};
&gt; nlohmann::json_abi_diag_v3_12_0::basic_json::iterator it = j.find("key2");
&gt; nlohmann::json_abi_diag_v3_12_0::basic_json new_value{{"key3", "value3"}};
&gt; it = j.insert(it, std::move(new_value));
&gt; // Now the JSON object 'j' becomes {{"key1", "value1"}, {"key3", "value3"}, {"key2", "value2"}};
&gt; ```</t>
  </si>
  <si>
    <t>Inserts a JSON value into the JSON object before the specified iterator position and returns an iterator pointing to the newly inserted value.
&gt; #### Parameters
- `pos` (const_iterator): The position before which to insert the value. If `pos` is at the end of the JSON object, it is equivalent to calling `push_back`.
- `val` (basic_json&amp;&amp;): The JSON value to insert. It must be an rvalue reference to allow move semantics.
&gt; #### Code Details
The function takes two parameters, the first one being `pos` which is a constant iterator to the position in the JSON object where the new value should be inserted. If `pos` is the end iterator (`end()`), the new value is appended to the JSON object.
The second parameter `val` is a rvalue reference to a JSON value that is to be inserted at the specified position. This design allows move semantics to be utilized, meaning that if the value is no longer needed after the insertion, its resources can be transferred to the JSON object without unnecessary copying.
The function begins by calling itself with the same arguments (`return insert(pos, val);`), which is unusual but may be a result of the code snippet being part of a larger context or possibly an oversight.
In normal implementation details not visible here, it would involve checking the type of the JSON object and then performing the insert operation accordingly. If the JSON object is of type `object`, the insert operation would involve adding the new key-value pair to the underlying object. For `array`, it would insert the value into the array at the specified position.
As `insert` involves modifying the JSON object, it returns an iterator pointing to the newly inserted value, allowing for further manipulation if necessary.
&gt; #### Example
```cpp
// Sample usage of the insert function
#include "json.hpp"
using json = nlohmann::json;
int main() {
    json j = {{"first", 1}, {"second", 2}};
    json val = {"key", "value"};
    // Insert val before the element with key "second"
    auto it = j.find("second");
    j.insert(it, std::move(val));
    // j is now {"first": 1, "key": "value", "second": 2}
    return 0;
}
```
In this example, we create a JSON object `j` with two key-value pairs. We define another JSON value `val` that we want to insert before the element with the key "second". We find an iterator to this element with `j.find("second")` and then call `insert` passing this iterator and the value `val`. Because we are moving `val` into the JSON object with `std::move`, it is no longer valid after this operation. The resulting JSON object now includes the newly inserted value.</t>
  </si>
  <si>
    <t>This function allows for the insertion of a new element into a JSON object at a specified position, specified by a `const_iterator`, and utilizing move semantics provided by an rvalue reference. The function returns an iterator to the newly inserted element.
&gt; #### Code Details
The given function `insert(nlohmann::json_abi_diag_v3_12_0::basic_json::const_iterator pos, basic_json&lt;ObjectType, ArrayType, StringType, BooleanType, NumberIntegerType, NumberUnsignedType, NumberFloatType, AllocatorType, JSONSerializer, BinaryType, CustomBaseClass&gt; &amp;&amp;)` is a member function of the `basic_json` class within the `nlohmann::json_abi_diag_v3_12_0` namespace. 
The function takes two parameters:
1. `pos` - A `const_iterator` pointing to the location within the `basic_json` object where the new element should be inserted.
2. `val` - A rvalue reference to a `basic_json` object that will be moved into the original JSON object.
The function performs the following steps:
- The provided `pos` is used to locate the insertion point within the current JSON object.
- The `val` parameter is passed by rvalue reference to optimize performance, as it allows moving the data rather than copying, assuming `val` will no longer be used after being passed to this function.
- The function performs the insertion using the member `insert` function, which is possibly another overloaded or implemented function within the `basic_json` class.
- The function returns an iterator pointing to the newly inserted `basic_json` element.
This function is optimized for use with move semantics, making it efficient for scenarios where temporary `basic_json` objects are to be inserted into a larger `basic_json` object.
&gt; #### Example
```cpp
// Assuming a JSON object and a temporary JSON object that is to be inserted
nlohmann::json j, temp;
temp = {"key", "value"};
// Insert the temporary JSON object at the beginning of the main JSON object
nlohmann::json::iterator it = j.insert(j.cbegin(), std::move(temp));
// The iterator 'it' is pointing to the newly inserted element
```</t>
  </si>
  <si>
    <t>&gt; Inserts a JSON element at the specified position in the JSON object.
**Parameters**
- `pos`: A constant iterator pointing to the position where the JSON element should be inserted.
- `val`: An rvalue reference to the JSON element to be inserted.
&gt; #### Code Details
The function `insert` is used to insert a JSON element specified by `val` at the position pointed to by `pos` in the JSON object. The function accepts a constant iterator `pos`, indicating the position where the insertion should occur, and a rvalue reference to a JSON object `val`, which is the element to be inserted.
The function leverages C++'s rvalue references to efficiently move the given JSON element instead of copying it, which can improve performance, especially when dealing with large JSON objects or complex objects. The line `return insert(pos, val);` is a self-recursive call which suggests a possible forward declaration or an overloaded `insert` function.
Since JSON for Modern C++ is a widely-used library, the `insert` function is an essential part of it. It allows users to add elements to a JSON object at a specific location, providing flexibility and control over the JSON data structure. This function can be called on an object of type `basic_json`, which is the main data structure used by the library to handle JSON objects.
This function is useful when the user needs to insert JSON elements into an object at specific positions while maintaining the order of elements in the JSON object. The order of elements is important while dealing with JSON objects, as it affects serialization and deserialization.
&gt; #### Example
&gt; ```cpp
&gt; #include &lt;nlohmann/json.hpp&gt;
&gt; 
&gt; using json = nlohmann::json;
&gt; 
&gt; int main() {
&gt;     // Create a basic_json object
&gt;     json j = {{"key1", "value1"}, {"key2", "value2"}};
&gt;     
&gt;     // Create a new value to be inserted
&gt;     json val = "value3";
&gt;     
&gt;     // Insert val at the end of the JSON object
&gt;     auto it = j.end();
&gt;     j.insert(it, std::move(val)); // Using std::move to avoid unnecessary copying
&gt;     
&gt;     // Print the updated JSON object
&gt;     std::cout &lt;&lt; j &lt;&lt; std::endl;
&gt;     // Expected output: {"key1":"value1","key2":"value2",3:"value3"}
&gt;     
&gt;     return 0;
&gt; }
&gt; ```</t>
  </si>
  <si>
    <t xml:space="preserve">Inserts a new element into a JSON object or array at the specified position with a move-constructed value.
</t>
  </si>
  <si>
    <t>&gt; Inserts an element into a JSON object at a given position.
**Parameters**
- `pos`: The position at which to insert the element. It should be a valid iterator to the JSON object.
- `val`: The element to be inserted. It is moved into the container, so it will not be valid afterwards.
&gt; #### Code Details
The `insert` function adds an element to a JSON object at the specified position. It utilizes the C++11 move semantic to avoid unnecessary copying, enhancing performance. It uses the provided iterator `pos` to locate the insertion point and then places the value `val` at that location, effectively inserting the element into the JSON object. If `pos` is beyond the range of the JSON object, it will be considered as an insert at the end of the container, similar to the end iterator.
Since `pos` is a const_iterator, it means that the function does not modify the original JSON object. The insertion operation, meanwhile, involves moving the value from `val` into the JSON object, effectively transferring ownership of the resource.
The `insert` function is a member function of the `basic_json` class. This class is a part of the JSON for Modern C++ library, a powerful tool for handling JSON data in C++ environments. Being a part of this library, `insert` inherits the library's emphasis on simplicity and efficiency while functioning as part of the JSON object manipulation toolkit.
&gt; #### Example
&gt; ```
&gt; #include &lt;nlohmann/json.hpp&gt;
&gt; #include &lt;iostream&gt;
&gt; 
&gt; int main() {
&gt;     // create a JSON object
&gt;     nlohmann::json j = {{"key1", "value1"}, {"key2", "value2"}};
&gt;     
&gt;     // create an element to insert
&gt;     nlohmann::json val = {{"key3", "value3"}};
&gt;     
&gt;     // insert the element at the end of the JSON object
&gt;     auto it = j.end();
&gt;     j.insert(it, std::move(val));
&gt;     
&gt;     // print the resulting JSON object
&gt;     std::cout &lt;&lt; j.dump(4) &lt;&lt; std::endl;
&gt;     
&gt;     return 0;
&gt; }
&gt; ```
In this example, a JSON object `j` is created with two key-value pairs. A new element `val` to be inserted is also created. The `insert` function is called with the end iterator `it` and the element `val` to be moved into the container. As a result, `val` is inserted at the end of `j`, and the updated JSON object is printed to standard output.</t>
  </si>
  <si>
    <t>&gt; Inserts a JSON value at a specified iterator position.
**Parameters:**
- `pos`: The iterator position where the insert operation is performed. It must point to an element within the JSON object.
- `val`: The JSON value to be inserted, moved into the container.
&gt; #### Code Details
The `insert` function is designed to insert a JSON value into a `basic_json` container at a specified position. It takes two parameters: the iterator position `pos` and a JSON value `val` to be inserted. The function performs an insertion operation at the position pointed to by the iterator, moving the provided value into the container without copying it. This is achieved using C++'s move semantics, indicated by the `&amp;&amp;` parameter.
The function’s return value is an iterator pointing to the newly inserted element. By using move semantics, the function optimizes performance by avoiding unnecessary copying of the JSON value.
The implementation makes use of C++14 features such as `auto` and `&amp;&amp;`, which allow for a more concise and efficient code. It follows standard C++ best practices for iterator-based insertion in containers.
&gt; #### Example
&gt; ```cpp
&gt; // Assuming 'j' is an instance of nlohmann::json
&gt; nlohmann::json j = R"({"key1": "value1"})"_json;
&gt; nlohmann::json new_value = R"({"key2": "value2"})"_json;
&gt;
&gt; // Insert new JSON value before 'key1'
&gt; auto it = j.find("key1");
&gt; j.insert(it, std::move(new_value));
&gt;
&gt; // The resulting JSON would be: {"key2": "value2", "key1": "value1"}
&gt; ```</t>
  </si>
  <si>
    <t>&gt; Inserts an element into a JSON object or array at the position specified by const_iterator `pos`.
{parameters}
&gt; - `const_iterator pos`: The position in the JSON object or array where the new element will be inserted.
&gt; - `basic_json val`: The JSON value to insert, which is moved into the position.
&gt; #### Code Details
&gt; The function `insert` is a member function of the `basic_json` class from the JSON for Modern C++ library. It is designed to insert a JSON value, passed by move semantics, before the location specified by the `pos` iterator. The function takes advantage of C++11's perfect forwarding and move semantics to efficiently insert elements into an array or object without unnecessary data copying. 
The `pos` parameter must be a valid iterator pointing into the JSON array or object that calls this function. If `nlohmann::json_abi_diag_v3_12_0::basic_json` is initialized as an object, it places `val` inside the object as a new key-value pair based on `pos`. If `nlohmann::json_abi_diag_v3_12_0::basic_json` is an array, it places `val` into the array at the specified position.
This function works with the following types of JSON:
- Object (`value_t::object`) 
- Array (`value_t::array`) 
It does not behave meaningfully on other types such as `value_t::string`, `value_t::number_integer`, etc., and would raise an exception in such cases.
&gt; #### Example
&gt; ```cpp
&gt; #include "json.hpp"
&gt; int main() {
&gt;     nlohmann::json myArray = {1, 2, 3, 4};
&gt;     auto pos = myArray.begin() + 1; // Position after element 1
&gt;     nlohmann::json val = 10;        // Value to insert
&gt;     myArray.insert(pos, std::move(val)); // Now myArray is {1, 10, 2, 3, 4}
&gt;     nlohmann::json myObject = {{"a", 1}, {"b", 2}};
&gt;     pos = myObject.begin(); // Position at the first element
&gt;     myObject.insert(pos, {"c", 3}); // Now myObject is {"a": 1, "c": 3, "b": 2}
&gt; }
&gt; ```
The `insert` function, as demonstrated, is a potent tool when working with JSON data in Modern C++ applications, enabling efficient manipulation of JSON objects and arrays.</t>
  </si>
  <si>
    <t>&gt; Inserts a JSON value into the specified position of the JSON object.
**Parameters**
- `pos`: The position where the value will be inserted (const_iterator).
- `val`: The JSON value to be inserted (basic_json).
&gt; #### Code Details
&gt; This function is an overload of the `insert` function in the JSON library, specifically for `nlohmann::json_abi_diag_v3_12_0::basic_json`. It takes an iterator position and a JSON value to insert into the JSON object. However, this implementation is recursive, calling the insert function again without making any modifications to the input parameters. The purpose of this function seems to be ambiguous due to its self-recursive nature without any modifications.
&gt; #### Example
&gt; ```cpp
&gt; // Create a JSON object
&gt; nlohmann::json j = {{"key1", "value1"}, {"key2", "value2"}};
&gt; // Create a JSON value to insert
&gt; nlohmann::json value_to_insert = {{"key3", "value3"}};
&gt; // Insert the JSON value at the end of the JSON object
&gt; auto it = j.end();
&gt; j.insert(it, std::move(value_to_insert));
&gt; // The JSON object now contains the inserted value
&gt; std::cout &lt;&lt; j.dump(4) &lt;&lt; std::endl;
&gt; ```</t>
  </si>
  <si>
    <t xml:space="preserve">`is_array` is a constexpr function that checks whether the internal type of a JSON object is an array. It returns a boolean value indicating the result.
</t>
  </si>
  <si>
    <t>The `bool is_array() const noexcept` function checks if the current JSON object is of array type.
&gt; #### Code Details
The function `bool is_array() const noexcept` is a const method of the JSON object class, meaning it does not modify the state of the object. It returns `true` if the type of the stored JSON value is an array (`m_data.m_type == value_t::array`), and `false` otherwise. The function checks the type of the JSON value stored in the internal `m_data` object and compares it against the `value_t::array` enum value to determine the array type. This function is part of the type checking and type introspection functionalities provided by the JSON object class.
The `value_t::array` enum value is a member of the `value_t` enum, which is used to represent the different types a JSON object can hold. This type checking is important for functions that expect a specific type of JSON object; it allows for conditional logic based on the type of the JSON object.
The relationship with other methods and the project context indicates that `is_array()` is used in various parts of the library to verify the type of a JSON object before performing operations on it, ensuring type safety and allowing for correctly typed operations. For example, it can be used to check if a JSON object is an array before calling methods that are only applicable to arrays, such as `size()` or `operator[]`.
The function interacts with `void swap(nlohmann::json_abi_diag_dp_v3_12_0::basic_json::array_t &amp;)` in that, if a function depends on swapping the contents of two JSON objects and one of them is not an array type, a `type_error` might be thrown, indicating the mistyped operation. Therefore, `is_array()` can be used prior to the swap operation to either confirm that the operation is valid or handle the error case appropriately.
&gt; #### Example
```cpp
// Assuming a JSON object `j`
#include &lt;iostream&gt;
#include &lt;nlohmann/json.hpp&gt;
int main() {
    // Create a JSON array
    nlohmann::json j = {1, 2, 3, 4};
    // Check if the JSON object is an array
    if (j.is_array()) {
        std::cout &lt;&lt; "The JSON object is an array." &lt;&lt; std::endl;
        // Perform operations relevant to arrays, like accessing elements by index
        std::cout &lt;&lt; "First element: " &lt;&lt; j[0] &lt;&lt; std::endl;
    } else {
        std::cout &lt;&lt; "The JSON object is not an array." &lt;&lt; std::endl;
    }
    return 0;
}
```
In this example, we create a JSON array and use the `is_array()` function to verify its type before accessing its elements. If `j` were not an array, the program would output that the JSON object is not an array and no attempt to access array elements would be made.</t>
  </si>
  <si>
    <t xml:space="preserve">Checks if the current JSON object is an array.
</t>
  </si>
  <si>
    <t>The `is_array()` function is a constant expression that checks whether the current JSON object is of type array.
&gt; #### Code Details
The `is_array()` function is a straightforward and lightweight function that performs a type check on the JSON object it is called on. It accomplishes this by comparing the type of the stored value in `m_data.m_type` to `value_t::array`.
- **Type Checking**: `m_data.m_type` is an identifier for the type of value currently stored in the JSON object. The `value_t` enumeration defines possible value types within the library, and `value_t::array` is one of these types. If `m_data.m_type` equals `value_t::array`, the function returns `true`, indicating that the JSON object is indeed an array. Otherwise, it returns `false`.
- **Function Behavior**: The `noexcept` specifier indicates that the function will not throw any exceptions, ensuring that it can be called in contexts where exception handling is undesirable or unnecessary. The use of `constexpr` in the function signature allows for the evaluation of the function during compile time, which adds a level of performance optimization.
- **Caller-Callee Relationship**: Considering its definition within the Nlohmann JSON library, this function is typically called when users of the library need to check if a `json` object is an array type. It may be used for type-checking before performing operations specific to arrays or to branch logic within a program.
&gt; #### Example
```cpp
#include &lt;nlohmann/json.hpp&gt;
#include &lt;iostream&gt;
int main() {
    nlohmann::json j = {1, 2, 3, 4, 5};
    if (j.is_array()) {
        std::cout &lt;&lt; "The JSON object is an array." &lt;&lt; std::endl;
    } else {
        std::cout &lt;&lt; "The JSON object is not an array." &lt;&lt; std::endl;
    }
    // Output: The JSON object is an array.
}
```</t>
  </si>
  <si>
    <t xml:space="preserve">The `is_array()` function checks if the current JSON object is of the array type.
</t>
  </si>
  <si>
    <t xml:space="preserve">This function checks if the JSON object represents an array.
</t>
  </si>
  <si>
    <t>The `is_array` function is used to determine whether the current JSON object is of the array type.
&gt; #### Code Details
This function operates as a member function of a `basic_json` class, which seems to be part of a larger JSON manipulation library. The function itself is a simple check against the type of the data stored by the `basic_json` object. Specifically, it compares the stored type against `value_t::array`, which is an enumeration value representing the array type within the type system of the JSON object.
The function is marked as `constexpr`, which allows it to be evaluated at compile-time if the compiler can evaluate the result based on the provided context, optimizing performance at runtime. The `noexcept` specification indicates that this function will not throw any exceptions, which is a desirable trait for a function meant to type-check a value, indicating that it does not perform any operations which could fail.
{has_relationship}
From a functional perspective, this function is often called after checking whether a `basic_json` object represents a valid array, and it's directly involved in type checking and type safety operations. It is also used in performing safe operations on the JSON array without fear of type errors, such as iterating over array elements or applying transformations.
It's important to note that this function does not change the state of the JSON object (`const` qualification ensures this) and hence can be safely called from const-correct functions. This function could be a building block for more complex operations involving arrays of JSON objects.
Usage of `is_array` might be indirectly related to the `swap` function from your provided context. If `is_array` returns true, it indicates that the `swap` function operates on a `basic_json` object that is indeed an array, and that the swap operation is valid.
&gt; #### Example
```cpp
#include &lt;iostream&gt;
#include &lt;nlohmann/json.hpp&gt;
using json = nlohmann::json;
int main() {
    // Example of using is_array()
    json j1 = {1, 2, 3}; // j1 is an array
    json j2 = 42;         // j2 is an integer
    std::cout &lt;&lt; "j1 is an array: " &lt;&lt; std::boolalpha &lt;&lt; j1.is_array() &lt;&lt; std::endl; // Should output: true
    std::cout &lt;&lt; "j2 is an array: " &lt;&lt; std::boolalpha &lt;&lt; j2.is_array() &lt;&lt; std::endl; // Should output: false
    return 0;
}
```
In this example, the function `is_array` is used to check whether two JSON objects, `j1` and `j2`, represent arrays. The output demonstrates that `j1` is recognized as an array and `j2` is not.</t>
  </si>
  <si>
    <t xml:space="preserve">The `is_array()` function is a const method used to check whether the current JSON object holds an array type.
</t>
  </si>
  <si>
    <t xml:space="preserve">This function checks if the current JSON object is of type array.
</t>
  </si>
  <si>
    <t xml:space="preserve">The `is_array()` function is a constexpr member function used to determine whether the current JSON object is of type `array`. It returns `true` if the JSON type is an array, and `false` otherwise.
</t>
  </si>
  <si>
    <t xml:space="preserve">The `is_array` function determines whether the current JSON object is of the array type.
</t>
  </si>
  <si>
    <t xml:space="preserve">Checks whether the current JSON object is of array type.
</t>
  </si>
  <si>
    <t xml:space="preserve">Checks whether the JSON value is an array.
</t>
  </si>
  <si>
    <t xml:space="preserve">The `is_number()` function determines whether a given value represents a number, which can be either an integer or a floating-point value.
</t>
  </si>
  <si>
    <t xml:space="preserve">The function `bool is_number() const noexcept` determines whether the current object represents either an integer or floating-point number type.
</t>
  </si>
  <si>
    <t xml:space="preserve">The function `bool is_number() const noexcept` determines whether the object represents either an integer or floating-point number data type.
</t>
  </si>
  <si>
    <t xml:space="preserve">The function `bool is_number() const noexcept` determines whether the underlying data type of an object represents a numeric value, either an integer or a floating-point number.
</t>
  </si>
  <si>
    <t xml:space="preserve">The function `bool is_number()` determines whether the stored value in an object is a number, which could be either an integer or a floating-point number.
</t>
  </si>
  <si>
    <t xml:space="preserve">`is_number` is a function that determines whether a JSON object represents a numerical value.
</t>
  </si>
  <si>
    <t>The `is_number` function determines if the object represents either an integer or floating-point number data type.</t>
  </si>
  <si>
    <t>The function `bool is_number()` checks if the current object represents any numerical type, either integer or floating point.
### Code Details
The `is_number` function leverages two other member functions, `is_number_integer()` and `is_number_float()`, to evaluate the type of the stored data within the object. The function is marked as `constexpr`, allowing for compile-time evaluation, and `noexcept`, ensuring it does not throw exceptions.
This function is crucial in differentiating numeric types as it operates within the context of a JSON-like object where the actual data storage could be overloaded across multiple types. The function returns `true` if the object's internal value is of type integer or floating point by utilizing logical OR to combine the evaluations from `is_number_integer` and `is_number_float`.
The relationship with its callees `is_number_integer()` and `is_number_float()` is a functional dependency where `is_number()`'s outcome is a synthesis of the results of these two functions. This relationship facilitates an object-oriented approach to type checking within a polymorphic data structure.
### Example
```cpp
#include &lt;iostream&gt;
#include &lt;json.hpp&gt;
int main() {
    // Assume 'json' is a JSON object
    nlohmann::json json1 = 10; // integer
    std::cout &lt;&lt; std::boolalpha &lt;&lt; json1.is_number() &lt;&lt; std::endl; // Outputs: true
    nlohmann::json json2 = 3.14; // float
    std::cout &lt;&lt; std::boolalpha &lt;&lt; json2.is_number() &lt;&lt; std::endl; // Outputs: true
    nlohmann::json json3 = "string";
    std::cout &lt;&lt; std::boolalpha &lt;&lt; json3.is_number() &lt;&lt; std::endl; // Outputs: false
}
```</t>
  </si>
  <si>
    <t xml:space="preserve">The function `bool is_number() const` determines whether the underlying data type of a JSON object represents either an integer or floating-point number. This function leverages two other helper functions, `is_number_integer()` and `is_number_float()`, to achieve its functionality.
</t>
  </si>
  <si>
    <t xml:space="preserve">The function `bool is_number() const noexcept` determines whether the current object represents any numeric type, including both integers and floating-point numbers.
</t>
  </si>
  <si>
    <t xml:space="preserve">The `is_number()` function determines if the current object represents either an integer or a floating-point number type, leveraging two specific internal functions, `is_number_integer()` and `is_number_float()`.
</t>
  </si>
  <si>
    <t xml:space="preserve">The function `bool is_number()` checks whether the current object represents a numeric value, including integers and floating-point numbers.
</t>
  </si>
  <si>
    <t xml:space="preserve">The `is_number()` function determines whether the current JSON object represents either a floating point or integer number.
</t>
  </si>
  <si>
    <t xml:space="preserve">The `bool is_number() const noexcept` function determines whether the current JSON object represents a numeric value, either an integer or a floating-point number.
</t>
  </si>
  <si>
    <t xml:space="preserve">The `bool is_number() const noexcept` function determines whether the JSON object represents any type of numerical value, including integers and floating-point numbers.
</t>
  </si>
  <si>
    <t xml:space="preserve">The function `bool is_number()` determines whether the current JSON object represents a numerical value, be it an integer, unsigned integer, or floating-point number.
</t>
  </si>
  <si>
    <t xml:space="preserve">The function `bool is_number()` checks if a JSON value represents any number type, whether an integer or a floating-point number.
</t>
  </si>
  <si>
    <t>The `items()` function is designed to return an `iteration_proxy` object that houses an iterator ranging over a JSON object.
&gt; #### Code Details
The `items()` function of the `nlohmann::json_abi_diag_v3_12_0::basic_json` class is straightforward in its implementation. It is a member function returning an `iteration_proxy` object that is constructed with a reference to the original JSON object (`*this`). This iterator is used to traverse the JSON object.
- **Type of the Return Value**: The function returns an `iteration_proxy` object that wraps around an iterator specific to the JSON object. This `iterator` is an alias for the iterator type used by `nlohmann::json_abi_diag_v3_12_0::basic_json`.
- **Noexcept Specification**: The function is marked with `noexcept`, indicating that it guarantees not to throw any exceptions. This is useful for scenarios where exception handling is turned off, or for ensuring exception safety.
- **Function Signature**: The signature indicates that the function does not take any parameters and does not modify the state of the JSON object (`const` not shown, but implied by the declaration of `iteration_proxy`).
The `iteration_proxy` class is used to iterate over elements in a JSON object. When `items()` is called, it essentially facilitates a safe and efficient iteration mechanism. This iterator encapsulates the internal logic for iterating through all the key-value pairs stored in the `basic_json` object without exposing the internal structure to the caller.
Given the implementation, it's evident that the `iterator` it returns points to the start of the JSON object's elements (if any exist), and the caller can then traverse through all elements using standard iterator operations such as `++`, `*` for dereferencing, etc.
&gt; #### Example
```cpp
#include &lt;iostream&gt;
#include &lt;nlohmann/json.hpp&gt;
int main() {
    using json = nlohmann::json;
    json j = {
        {"key1", "value1"},
        {"key2", "value2"}
    };
    // Using iteration_proxy returned from items()
    for (auto&amp; item : j.items()) {
        std::cout &lt;&lt; item.key() &lt;&lt; ": " &lt;&lt; item.value() &lt;&lt; std::endl;
    }
    return 0;
}
```
In this code snippet, `j.items()` provides an `iteration_proxy` object suitable for iterating through the `basic_json` object `j`. The loop iterates over all the elements, printing each key and value of the JSON object. The output would be:
```
key1: value1
key2: value2
```</t>
  </si>
  <si>
    <t xml:space="preserve">The `items()` function returns an `iteration_proxy` object, providing an iterable interface to the elements of a `nlohmann::json_abi_diag_v3_12_0::basic_json` object using its iterators.
</t>
  </si>
  <si>
    <t>&gt; The `items()` function provides an iteration proxy for iterating over the elements of an instance of `nlohmann::json_abi_diag_v3_12_0::basic_json` class.
&gt; #### Code Details
&gt; The `items()` function enables the iteration functionality in the `nlohmann::json_abi_diag_v3_12_0::basic_json` class by returning an `iteration_proxy` object that encapsulates the iterator of type `iterator`. It takes no arguments as it operates on the current instance, which is passed implicitly as the `*this` pointer. The function is marked as `noexcept`, indicating that it won't throw exceptions.
&gt; The `iteration_proxy` class template is constructed with an iterator to the `basic_json` instance. Thus, when `items()` is invoked, it creates and returns an `iteration_proxy` initialized with the current `basic_json` object's iterator.
&gt; Since `items()` relies on the `iterator` type defined within `nlohmann::json_abi_diag_v3_12_0::basic_json`, it's important to ensure that the iterator correctly supports both forward and const-forward iteration over the elements and their respective keys in the JSON object.
&gt; The `iterator` is utilized for iterating over key-value pairs in the JSON object, and the `iteration_proxy` is a wrapper that facilitates accessing these pairs.
&gt; The usage of `items()` in conjunction with the iteration functionality could involve accessing values, keys, or both in a JSON node. This function enhances the usability of the `basic_json` class by providing an easy-to-use way to iterate over JSON objects or arrays.
&gt; #### Example
&gt; ```cpp
&gt; // Example showing the usage of items() function
&gt; // Assuming `json_obj` is an instance of nlohmann::json_abi_diag_v3_12_0::basic_json
&gt; nlohmann::json_abi_diag_v3_12_0::basic_json json_obj = {{"key1", "value1"}, {"key2", "value2"}};
&gt; // Iterating over key-value pairs using items()
&gt; for (auto item : json_obj.items()) {
&gt;     std::cout &lt;&lt; "Key: " &lt;&lt; item.key() &lt;&lt; ", Value: " &lt;&lt; item.value() &lt;&lt; std::endl;
&gt; }
&gt; // Output:
&gt; // Key: key1, Value: value1
&gt; // Key: key2, Value: value2
&gt; ```</t>
  </si>
  <si>
    <t>&gt; The `items()` function returns an iteration proxy for the `nlohmann::json_abi_diag_v3_12_0::basic_json` object. This proxy allows for iterating over all items (or elements) within the JSON object.
&gt; #### Code Details
&gt; The `items()` function takes no parameters and returns an `iteration_proxy&lt;iterator&gt;`. The function is marked as noexcept, which means it guarantees not to throw any exceptions during its execution. The function creates and returns an instance of the `iteration_proxy` class, initialized with a reference to the current `nlohmann::json_abi_diag_v3_12_0::basic_json` object (`*this`).
The `iterator` within this context refers to the iterator type used by the `nlohmann::json_abi_diag_v3_12_0::basic_json` to traverse its elements. The `items()` function essentially provides a way to iterate over all key-value pairs in the JSON object.
&gt; #### Example
&gt; ```cpp
&gt; // Assume we have a JSON object `json_obj`
&gt; nlohmann::json_abi_diag_v3_12_0::basic_json json_obj = {
&gt;     {"name", "John"},
&gt;     {"age", 30},
&gt;     {"city", "New York"}
&gt; };
&gt; // Create an iteration proxy using the `items()` function
&gt; auto items_proxy = json_obj.items();
&gt; // Loop through each item in the JSON object
&gt; for (auto &amp;item : items_proxy) {
&gt;     std::cout &lt;&lt; "Key: " &lt;&lt; item.key() &lt;&lt; ", Value: " &lt;&lt; item.value() &lt;&lt; std::endl;
&gt; }
&gt; ```
&gt; This code snippet demonstrates how to use the `items()` function to iterate over all elements in a JSON object. It initializes a JSON object `json_obj` with three key-value pairs and then creates an `items_proxy` using the `items()` function. The code then loops through each item in the proxy, printing the key and value of each pair to the standard output.</t>
  </si>
  <si>
    <t>&gt; The `items()` function returns an `iteration_proxy` object containing iterators over the elements of a `nlohmann::json_abi_diag_v3_12_0::basic_json` object.
&gt; #### Code Details
&gt; Detailed and CERTAIN code analysis of the Function. The `items()` function takes a `nlohmann::json_abi_diag_v3_12_0::basic_json` object as an implicit parameter (`*this`), and creates an `iteration_proxy` object initialized with an iterator to the beginning of the JSON object. The `noexcept` keyword indicates that this function will not throw any exceptions and is therefore safe to call in contexts where exception handling is undesirable or inoperative. Since this function takes no explicit parameters and the implicit parameter is just a reference to the current object, it is assumed that this function will be called on an object of type `json_abi_diag_v3_12_0::basic_json`. The returned object, `iteration_proxy&lt;iterator&gt;`, provides a way to iterate over the keys and values in the JSON object in a range-based loop, enabling the use of various iteration algorithms and patterns.
&gt; #### Example
&gt; ```cpp
&gt; // Mock possible usage examples of the Function with codes.
&gt; nlohmann::json j = R"(
&gt;   {
&gt;     "first": "A",
&gt;     "second": "B"
&gt;   }
&gt; )"_json;
&gt; for (auto&amp; item : j.items()) {
&gt;     std::cout &lt;&lt; item.key() &lt;&lt; " : " &lt;&lt; item.value() &lt;&lt; std::endl;
&gt; }
&gt; // The expected output is:
&gt; // first : A
&gt; // second : B
&gt; ```</t>
  </si>
  <si>
    <t>Returns an iteration proxy object for the `nlohmann::json_abi_diag_v3_12_0::basic_json::iterator`.
&gt; #### Code Details
This function, `items()`, is responsible for providing an iteration proxy over the JSON object's items. The iteration proxy is a utility that helps in iterating over elements in a JSON object using a range-based for loop in C++. It utilizes template specialization to ensure that the iterator operates on the correct type, which in this case is `nlohmann::json_abi_diag_v3_12_0::basic_json::iterator`.
The function does not take any parameters and is marked as `noexcept`, indicating that it does not throw any exceptions. The function creates an instance of `iteration_proxy`, passing a reference to the current JSON object (`*this`). This proxy enables the client code to iterate over all the items in the JSON object in a straightforward and readable manner.
&gt; #### Example
```cpp
#include &lt;nlohmann/json.hpp&gt;
int main() {
    nlohmann::json j = {
        {"key1", "value1"},
        {"key2", "value2"}
    };
    // Use the items() function to iterate over the JSON object's items
    for (auto [key, value] : j.items()) {
        std::cout &lt;&lt; "Key: " &lt;&lt; key &lt;&lt; ", Value: " &lt;&lt; value &lt;&lt; std::endl;
    }
    return 0;
}
```
In this example, we define a JSON object `j` with two key-value pairs. We then use the `items()` function in the range-based for loop to iterate over each item in the JSON object. The loop deconstructs each item into a key-value pair, which is printed to the console. This demonstrates how the `items()` function can be used to interact with JSON objects in a user-friendly way.</t>
  </si>
  <si>
    <t xml:space="preserve">The `items()` function returns an `iteration_proxy` for the JSON elements, allowing users to iterate over the JSON values directly.
</t>
  </si>
  <si>
    <t xml:space="preserve">The `items` function returns an iteration proxy object that allows iteration over the `basic_json` object in a way that resembles an STL iteration.
</t>
  </si>
  <si>
    <t xml:space="preserve">The `items()` function returns an `iteration_proxy` object that allows iterating over the elements of a JSON object.
</t>
  </si>
  <si>
    <t xml:space="preserve">The `items()` function returns an iteration proxy object for the container, allowing for iteration over the container's elements.
</t>
  </si>
  <si>
    <t xml:space="preserve">The `items()` function returns an `iteration_proxy` that allows iterating over the elements of a JSON object using an `iterator` to the elements.
</t>
  </si>
  <si>
    <t>The `items()` function generates an `iteration_proxy` object from the JSON object it is called upon.
&gt; #### Code Details
The function `items()` is a member function of the `nlohmann::json_abi_diag_v3_12_0::basic_json` class in the `json_for_modern_cpp` library. As a member function, it operates on an instance of this class. The function is marked `noexcept`, indicating that it promises not to throw any exceptions.
This function returns an `iteration_proxy` object of type `iterator` using the `*this` pointer, which points to the current object instance. The constructor of `iteration_proxy&lt;iterator&gt;` is used with `*this` to create a new `iteration_proxy` object, which would allow users to iterate over the JSON object elements as if they were iterating over a standard C++ container. Since `iterator` is a template parameter for the `iteration_proxy`, it may be different depending on how the `basic_json` class is implemented internally, but it will always allow iteration through JSON elements.
The `items()` function does not have any parameters, nor does it modify the state of the JSON object since it only returns an `iteration_proxy` object without changing the underlying data.
&gt; #### Example
```cpp
// Example of using the `items()` function to iterate over a JSON object in C++.
#include "json.hpp"
int main() {
    nlohmann::json j = {
        {"name", "John"},
        {"age", 30},
        {"city", "New York"}
    };
    for (auto item : j.items()) {
        std::cout &lt;&lt; "Key: " &lt;&lt; item.key() &lt;&lt; ", Value: " &lt;&lt; item.value().dump() &lt;&lt; std::endl;
    }
    return 0;
}
```
In this example, a JSON object `j` is created, and we use the `items()` function to create an `iteration_proxy` which enables range-based iteration over the key-value pairs of `j`. During each iteration, the `key()` and `value()` functions are called on each item to print its key and value, respectively.</t>
  </si>
  <si>
    <t>&gt; This function returns an iteration proxy to the contained JSON object's items, which allows for iteration over the key-value pairs of the JSON object.
&gt; #### Code Details
&gt; The function `items()` utilizes a template parameter `nlohmann::json_abi_diag_v3_12_0::basic_json::iterator` to specify the iterator type for accessing elements of the JSON object. It returns an `iteration_proxy` object instantiated with the current JSON object's iterator, providing a convenient way to traverse the key-value pairs. The function is marked with `noexcept`, indicating it does not throw any exceptions.
&gt; 
&gt; Key points:
&gt; - **Template Parameter**: The function is designed as a template function, taking a JSON iterator type as its parameter to allow flexibility in iteration behavior.
&gt; - **Return Type**: It returns an `iteration_proxy` object which simplifies the iteration process.
&gt; - **nothrow**: The function guarantees no exception will be thrown during its execution.
&gt; #### Example
&gt; ```cpp
&gt; // Assuming 'j' is an object of nlohmann::json type
&gt; nlohmann::json j = {{"key1", "value1"}, {"key2", "value2"}};
&gt; 
&gt; // Use the items() function to iterate over the JSON object
&gt; for (auto item : j.items()) {
&gt;     std::cout &lt;&lt; "Key: " &lt;&lt; item.key() &lt;&lt; ", Value: " &lt;&lt; item.value() &lt;&lt; std::endl;
&gt; }
&gt; ```
&gt; This example demonstrates how to use the `items()` function to iterate over a JSON object and access its key-value pairs. The `items()` function returns an iteration proxy that allows for range-based for loop iteration over the JSON object's items.</t>
  </si>
  <si>
    <t xml:space="preserve">The `items()` function returns an `iteration_proxy` object that enables iterating over the JSON object's items.
</t>
  </si>
  <si>
    <t>Creates an `iteration_proxy` object to iterate over the JSON object's values.
&gt; #### Code Details
The `items()` function is a simple method that takes no parameters and returns an `iteration_proxy&lt;iterator&gt;` object. This `iteration_proxy` is constructed with a reference to `*this`, which is the current JSON object. This allows the proxy to access and iterate over all values stored within the JSON object. The `noexcept` specifier indicates that this function will not throw any exceptions, making it safe to call without concerns about exception handling.
The key point to note here is that this function facilitates iteration over a JSON object's values. It does not make a copy of the JSON object; instead, it creates a proxy object that can be used to go through the object's values. This is in line with the overall design of the JSON for Modern C++ library, which aims to provide a simple and efficient way to work with JSON data.
The function's performance is optimal, as no extra memory is allocated and no deep copies are made. The `iteration_proxy` is simply a wrapper around the JSON object's iterators, allowing for a lightweight and streamlined approach to iteration.
&gt; #### Example
```cpp
#include &lt;nlohmann/json.hpp&gt;
#include &lt;iostream&gt;
using json = nlohmann::json;
int main() {
    // Create a JSON object
    json j = {
        {"key1", "value1"},
        {"key2", "value2"},
        {"key3", "value3"}
    };
    // Iterate over the JSON object's values using items() function
    for (auto value : j.items()) {
        std::cout &lt;&lt; value.value() &lt;&lt; std::endl;
    }
    return 0;
}
```
This code snippet demonstrates how to use the `items()` function to iterate over a JSON object's values. In the `main` function, a JSON object `j` is created and then iterated over using a range-based for loop. The `items()` function is called on `j`, and the resulting `iteration_proxy` object allows us to access each value within the loop. Each `value` in the loop represents a `json` object, and `value.value()` is called to retrieve the actual value associated with each key in the JSON object.</t>
  </si>
  <si>
    <t xml:space="preserve">The `items()` function generates an iteration proxy object for traversing key-value pairs in a JSON object.
</t>
  </si>
  <si>
    <t>&gt; The `items()` function returns an iteration proxy object that allows for iterating over the elements of a JSON object.
&gt; #### Code Details
&gt; The `items()` function takes no arguments and is marked as `noexcept`, indicating that it will not throw exceptions. This function utilizes a template parameter `nlohmann::json_abi_diag_v3_12_0::basic_json::iterator` which refers to the iterator type used by the JSON object to traverse its elements.
&gt;
&gt; Inside the function, an instance of `iteration_proxy` with the specified iterator type is created and initialized with the current JSON object (`*this`). This means the `items()` function returns an `iteration_proxy` object that is bound to the JSON object's iterator, allowing the caller to iterate over its elements.
&gt;
&gt; The function utilizes a return value to encapsulate the iteration process, which can lead to more flexible and efficient iteration, particularly in scenarios where the complexity of iteration needs to be abstracted away from the user.
&gt; #### Example
&gt; ```cpp
&gt; // Assuming we have a JSON object `j`
&gt; nlohmann::json j = {{"key1", "value1"}, {"key2", 10}};
&gt; 
&gt; // Use the items() function to iterate over the elements in the JSON object
&gt; for (auto item : j.items()) {
&gt;     std::cout &lt;&lt; item.key() &lt;&lt; " : " &lt;&lt; item.value() &lt;&lt; std::endl;
&gt; }
&gt; ```
&gt;
&gt; In this example, we create a JSON object `j` with two key-value pairs. By calling `j.items()`, we receive an iteration proxy that we can use in a range-based for loop. Within the loop, `item.key()` and `item.value()` provide us with the key and value of each element in the JSON object, which we can then process or display. This shows the `items()` function being used to facilitate easy iteration over the elements of a JSON object.</t>
  </si>
  <si>
    <t xml:space="preserve">The `max_size()` function of the `nlohmann::json_abi_diag_v3_12_0::basic_json` class returns the maximum number of elements that can be stored in the JSON container.
</t>
  </si>
  <si>
    <t xml:space="preserve">The `nlohmann::json_abi_diag_v3_12_0::basic_json::size_type max_size()` function returns the maximum possible number of elements a JSON value can hold, depending on its type.
</t>
  </si>
  <si>
    <t xml:space="preserve">The `nlohmann::json_abi_diag_v3_12_0::basic_json::size_type max_size()` function determines the maximum number of elements a JSON value can hold, depending on its type.
</t>
  </si>
  <si>
    <t xml:space="preserve">The `max_size()` function of the `nlohmann::json_abi_diag_v3_12_0::basic_json` class returns the maximum possible size of the JSON value, which varies based on its type.
</t>
  </si>
  <si>
    <t xml:space="preserve"> max_size() returns the maximum size of container types in a JSON object.
&gt; #### Code Details
The `nlohmann::json_abi_diag_v3_12_0::basic_json::size_type max_size()` function is designed to determine the maximum size that a JSON container can grow without reallocating. It inspects the type of the JSON object and delegates the operation to the specific container types (`array` or `object`). For non-container types, it returns the size of the JSON object itself.
- **Array Type**: If the JSON object is an array (`value_t::array`), the `max_size()` function delegates the call to the underlying `array_t` container which holds the actual elements.
  - For array types, `m_data.m_value.array-&gt;max_size()` is called, where `m_value.array` points to an array container. The function returns the maximum number of elements that can be stored without reallocating the array.
- **Object Type**: If the JSON object is an object (`value_t::object`), the `max_size()` function delegates the call to the underlying `object_t` container - holding key-value pairs.
  - For object types, `m_data.m_value.object-&gt;max_size()` is called, where `m_value.object` points to an object container. The function returns the maximum number of key-value pairs that can be stored without reallocating the object.
- **Other Types**: For types other than array and object, which include null, string, boolean, numbers, binary, and discarded, `max_size()` functions as the `size()` method. These types are atomic and don't support resizing or reallocated operations like arrays or objects do.
  - In these cases, the `size()` method is called on the current JSON object, which returns the size of the singular value or fixed content.
The function itself is declared `noexcept`, ensuring that it will not throw exceptions, which is important for its usage in environments where exceptions are not allowed or where reliable performance is critical.
&gt; #### Example
```cpp
#include &lt;nlohmann/json.hpp&gt;
using json = nlohmann::json;
int main() {
    // Create different types of JSON values
    json null_json = nullptr;
    json array_json = {1, 2, 3};
    json object_json = {{"key1", "value1"}, {"key2", "value2"}};
    // Get maximum sizes
    std::cout &lt;&lt; "Null max size: " &lt;&lt; null_json.max_size() &lt;&lt; std::endl; // Output: 0
    std::cout &lt;&lt; "Array max size: " &lt;&lt; array_json.max_size() &lt;&lt; std::endl; // Returns maximum possible size of the internal array
    std::cout &lt;&lt; "Object max size: " &lt;&lt; object_json.max_size() &lt;&lt; std::endl; // Returns maximum possible size of the internal object
    return 0;
}
```
In the above example, `max_size()` is called for different JSON types. For arrays and objects, it returns the maximum number of elements or key-value pairs that can be stored, respectively, without re-allocation, while non-container types return the fixed size.</t>
  </si>
  <si>
    <t xml:space="preserve">The `nlohmann::json_abi_diag_v3_12_0::basic_json::size_type max_size()` function returns the maximum number of elements the JSON value can hold, taking into account its type.
</t>
  </si>
  <si>
    <t>&gt; The `nlohmann::json_abi_diag_v3_12_0::basic_json::size_type max_size()` function is used to determine the maximum number of elements that can be held in a JSON value, based on its current type.
&gt; #### Code Details
&gt; The `max_size()` function behaves differently according to the type of the JSON value it is operating on, as defined by `m_data.m_type`. Here's how it processes various types:
&gt;
&gt; - **Array Type (`value_t::array`)**: If the JSON value is an array, the function delegates the call to `max_size()` of the underlying container (`m_data.m_value.array`) which, in this case, is likely a `std::vector`. This means it returns the maximum number of elements the array can hold.
&gt;
&gt; - **Object Type (`value_t::object`)**: If the JSON value is an object, the function again delegates the call to the underlying container (`m_data.m_value.object`), which is likely a `std::map` or `std::unordered_map` in this context. Here, `max_size()` will return the maximum number of key-value pairs the object can hold.
&gt;
&gt; - **Other Types**: For all other types including `null`, `string`, `boolean`, various numbers (`number_integer`, `number_unsigned`, `number_float`), `binary`, `discarded`, and the default case, the function calls `size()` - which refers to the `nlohmann::json_abi_diag_v3_12_0::basic_json::size_type size()` method mentioned in the calling situation. This generally behaves like `size()` and returns `1` for non-container types, indicating a singular entity.
&gt;
&gt; Note that no exceptions are thrown by this function due to its `noexcept` specifier. This ensures the function is safe for use in critical sections where exceptions could significantly disrupt the program flow.
&gt;
&gt; The function efficiently manages different types by delegating calls to appropriate underlying container functions, thereby ensuring consistent and correct maximum size computations based on the JSON value type.
&gt; #### Example
&gt; ```c++
&gt; #include &lt;nlohmann/json.hpp&gt;
&gt; using json = nlohmann::json;
&gt; 
&gt; int main() {
&gt;     {
&gt;         // Create a JSON array
&gt;         json array_json = {1, 2, 3, 4, 5};
&gt;         // Get maximum size of the JSON array
&gt;         std::cout &lt;&lt; "Max size of JSON array: " &lt;&lt; array_json.max_size() &lt;&lt; std::endl;
&gt;     }
&gt;     {
&gt;         // Create a JSON object
&gt;         json object_json = {{"key1", "value1"}, {"key2", "value2"}};
&gt;         // Get maximum size of the JSON object
&gt;         std::cout &lt;&lt; "Max size of JSON object: " &lt;&lt; object_json.max_size() &lt;&lt; std::endl;
&gt;     }
&gt;     {
&gt;         // Create non-container JSON types
&gt;         json string_json = "example";
&gt;         json number_json = 42;
&gt;         // Get maximum size of non-container types
&gt;         std::cout &lt;&lt; "Max size of string: " &lt;&lt; string_json.max_size() &lt;&lt; std::endl;
&gt;         std::cout &lt;&lt; "Max size of number: " &lt;&lt; number_json.max_size() &lt;&lt; std::endl;
&gt;     }
&gt; 
&gt;     return 0;
&gt; }
&gt; ```</t>
  </si>
  <si>
    <t>&gt; The `nlohmann::json_abi_diag_v3_12_0::basic_json::size_type max_size()` function determines the maximum number of elements a JSON value can hold, depending on its type.
&gt; #### Code Details
&gt; The function `nlohmann::json_abi_diag_v3_12_0::basic_json::max_size()` is utilized to ascertain the maximum number of elements a JSON object can contain, recognized by its type, and is instrumental in managing memory usage and capacity in scenarios involving JSON arrays and objects.
&gt; 
&gt; It begins by examining the type of the JSON value stored in `m_data.m_type`. Depending on the type, the following actions are taken:
&gt; 
&gt; - **Array Type** (`value_t::array`): If the JSON value is an array, the function delegates the call to `max_size()` of the underlying container `m_data.m_value.array`, effectively returning the maximum capacity of the array.
&gt; 
&gt; - **Object Type** (`value_t::object`): For JSON objects, `max_size()` is similarly delegated to the underlying associative container `m_data.m_value.object` to retrieve the maximum number of elements it can hold.
&gt; 
&gt; - **Other Types**: For all other types, such as `null`, `string`, `boolean`, numerical (integer, unsigned, and float), `binary`, and `discarded`, the function simplifies the task by calling `size()` and returning its result since these types represent a single entity or atomic value.
&gt; 
&gt; As a `noexcept` function, `max_size()` doesn't offer the risk of throwing exceptions, making it a robust choice for scenarios where exception handling might complicate the flow.
&gt; 
&gt; &gt; #### Example
&gt; &gt; ```c++
&gt; &gt; #include &lt;nlohmann/json.hpp&gt;
&gt; &gt; using json = nlohmann::json;
&gt; &gt; 
&gt; &gt; int main() {
&gt; &gt;     // Create different types of JSON values
&gt; &gt;     json array_json = {1, 2, 3};
&gt; &gt;     json object_json = {{"key1", "value1"}, {"key2", "value2"}};
&gt; &gt;     json string_json = "example";
&gt; &gt; 
&gt; &gt;     // Get max sizes
&gt; &gt;     std::cout &lt;&lt; "Array max size: " &lt;&lt; array_json.max_size() &lt;&lt; std::endl;  // Output changes based on implementation
&gt; &gt;     std::cout &lt;&lt; "Object max size: " &lt;&lt; object_json.max_size() &lt;&lt; std::endl;  // Output changes based on implementation
&gt; &gt;     std::cout &lt;&lt; "String max size: " &lt;&lt; string_json.max_size() &lt;&lt; std::endl;  // Output: 1 (since for strings, max_size == size)
&gt; &gt; 
&gt; &gt;     return 0;
&gt; &gt; }
&gt; &gt; ```
&gt; This example demonstrates using `max_size()` to determine the theoretical maximum capacity for various JSON values, which is essential for both performance optimization and capacity planning.</t>
  </si>
  <si>
    <t>&gt; The `nlohmann::json_abi_diag_v3_12_0::basic_json::size_type max_size()` function returns the maximum number of elements a JSON object or array can hold, or in other cases, behaves the same as `size()`, returning the current size of the JSON value. It responds differently according to the type of JSON value for which it's called.
&gt; #### Code Details
&gt; The function determines what maximum size to return based on the type of JSON value it's working with by examining `m_data.m_type`. Here's a breakdown of its behavior for each JSON type:
- **Array Type** (`value_t::array`): The function delegates the call to the underlying array (e.g., `std::vector`) to retrieve its `max_size()`, representing the maximum number of elements the array can hold.
- **Object Type** (`value_t::object`): Similarly, for JSON objects, the function calls `max_size()` on the underlying key-value pair container (like `std::map`) to find out how many elements can be stored.
- **Other Types** (`value_t::null`, `value_t::string`, `value_t::boolean`, `value_t::number_integer`, etc.): For all types other than objects and arrays, the function calls `size()`, which effectively returns `1` for non-container types (since these represent a single value), and reflects the behavior of array/objects when `size()` is called on these non-single value types.
The function is marked `noexcept`, meaning that it guarantees to not throw exceptions during its execution.
&gt; #### Example
&gt; ```c++
&gt; #include &lt;nlohmann/json.hpp&gt;
&gt; using json = nlohmann::json;
&gt; int main() {
&gt;     // Create a JSON array with initial capacity
&gt;     json array_json = {1, 2, 3};
&gt;     // Create a JSON object
&gt;     json object_json = {{"key1", "value1"}, {"key2", "value2"}};
&gt;     // Create simple JSON values
&gt;     json string_json = "example";
&gt;     json boolean_json = true;
&gt;     json number_json = 42;
&gt;     // Get max sizes
&gt;     std::cout &lt;&lt; "Maximum size of array: " &lt;&lt; array_json.max_size() &lt;&lt; std::endl;
&gt;     std::cout &lt;&lt; "Maximum size of object: " &lt;&lt; object_json.max_size() &lt;&lt; std::endl;
&gt;     std::cout &lt;&lt; "Maximum size of string: " &lt;&lt; string_json.max_size() &lt;&lt; std::endl;
&gt;     std::cout &lt;&lt; "Maximum size of boolean: " &lt;&lt; boolean_json.max_size() &lt;&lt; std::endl;
&gt;     std::cout &lt;&lt; "Maximum size of number: " &lt;&lt; number_json.max_size() &lt;&lt; std::endl;
&gt;     return 0;
&gt; }
&gt; ```
This example shows how `max_size()` can be used with different types of JSON values, including objects, arrays, and primitives, illustrating how the function adapts to different types to either retrieve the maximum capacity or simply return the current count.</t>
  </si>
  <si>
    <t>The `nlohmann::json_abi_diag_v3_12_0::basic_json::size_type max_size()` function returns the maximum number of elements a JSON value can hold, depending on its type.
&gt; #### Code Details
The `max_size()` function calculates the maximum number of elements a JSON value can contain based on its internal type (`m_data.m_type`). Here's a detailed breakdown of how the function processes different JSON types:
1. **Array Type**: If the JSON value is of type `value_t::array`, the function delegates the calculation of the maximum size to the underlying array (`std::vector` or equivalent container) by calling `m_data.m_value.array-&gt;max_size()`. This method returns the maximum number of elements the array can hold.
2. **Object Type**: When the JSON value is an object (`value_t::object`), the function delegates the calculation of the maximum size to the underlying map (`std::map` or `std::unordered_map` or equivalent container) by calling `m_data.m_value.object-&gt;max_size()`. This returns the maximum number of key-value pairs the object can hold.
3. **Other Types**: For all other JSON types, including null, string, boolean, numbers, binary, and discarded values (`value_t::null`, `value_t::string`, etc.), the function assumes these are singular entities and thus their maximum size is equal to their current size, which is obtained by calling `size()`. The `size()` function has been previously documented and handles these types accordingly.
This function is marked as `noexcept`, meaning it guarantees no exceptions will be thrown during execution, ensuring safe usage in performance-critical sections.
&gt; #### Example
```c++
#include &lt;nlohmann/json.hpp&gt;
using json = nlohmann::json;
int main() {
    // Create different types of JSON values
    json null_json = nullptr;
    json array_json = {1, 2, 3};
    json object_json = {{"key1", "value1"}, {"key2", "value2"}};
    json string_json = "example";
    // Get max sizes
    std::cout &lt;&lt; "Null max size: " &lt;&lt; null_json.max_size() &lt;&lt; std::endl;        // Output: 0
    std::cout &lt;&lt; "Array max size: " &lt;&lt; array_json.max_size() &lt;&lt; std::endl;      // Output: maximum size of the array
    std::cout &lt;&lt; "Object max size: " &lt;&lt; object_json.max_size() &lt;&lt; std::endl;    // Output: maximum size of the object
    std::cout &lt;&lt; "String max size: " &lt;&lt; string_json.max_size() &lt;&lt; std::endl;    // Output: 1
    return 0;
}
```</t>
  </si>
  <si>
    <t>&gt; The `nlohmann::json_abi_diag_v3_12_0::basic_json::size_type max_size()` function returns the maximum number of elements a JSON value can hold, specific to its type.
&gt; #### Code Details
&gt; The `max_size()` function is designed to provide information on the upper limit of the number of elements a JSON value can contain, depending on its specific type. Here's a breakdown of how it's calculated:
&gt; - **JSON Array**: If the JSON value is an array (`value_t::array`), the function delegates to `m_data.m_value.array-&gt;max_size()`. This returns the maximum number of elements the underlying array can hold. 
&gt; - **JSON Object**: In case of a JSON object (`value_t::object`), the `max_size()` call is delegated to `m_data.m_value.object-&gt;max_size()`. This provides the maximum capacity of the object, in terms of the number of key-value pairs.
&gt; - **Other Types**: For all other types including strings, booleans, numbers, binary data, and `null` (`value_t::null`, `value_t::string`, `value_t::boolean`, `value_t::number_integer`, `value_t::number_unsigned`, `value_t::number_float`, `value_t::binary`, `value_t::discarded`), the function treats these as singletons and returns the result of calling `size()`, which because these are non-containers, will effectively return `1`.
&gt; This function is `noexcept`, indicating that it will not throw exceptions if called, which makes it suitable for use in critical sections of code where exception handling would be undesirable.
&gt; #### Example
&gt; ```cpp
&gt; #include &lt;nlohmann/json.hpp&gt;
&gt; using json = nlohmann::json;
&gt; 
&gt; int main() {
&gt;     // Create different types of JSON values
&gt;     json null_json = nullptr;
&gt;     json array_json = {1, 2, 3};
&gt;     json object_json = {{"key1", "value1"}, {"key2", "value2"}};
&gt;     json string_json = "example";
&gt;     json boolean_json = true;
&gt; 
&gt;     // Get max sizes
&gt;     std::cout &lt;&lt; "Null max size: " &lt;&lt; null_json.max_size() &lt;&lt; std::endl;        // Output: 1
&gt;     std::cout &lt;&lt; "Array max size: " &lt;&lt; array_json.max_size() &lt;&lt; std::endl;      // Output: depends on system and type, but likely large.
&gt;     std::cout &lt;&lt; "Object max size: " &lt;&lt; object_json.max_size() &lt;&lt; std::endl;    // Output: similarly large as array, system dependent.
&gt;     std::cout &lt;&lt; "String max size: " &lt;&lt; string_json.max_size() &lt;&lt; std::endl;    // Output: 1
&gt;     std::cout &lt;&lt; "Boolean max size: " &lt;&lt; boolean_json.max_size() &lt;&lt; std::endl;  // Output: 1
&gt;
&gt;     return 0;
&gt; }
&gt; ```</t>
  </si>
  <si>
    <t xml:space="preserve">The `nlohmann::json_abi_diag_v3_12_0::basic_json::size_type max_size()` function determines the maximum number of elements that can be stored in a JSON value, dependent on its type.
</t>
  </si>
  <si>
    <t>&gt; The `nlohmann::json_abi_diag_v3_12_0::basic_json::size_type max_size()` function is designed to retrieve the maximum possible size of a JSON value, specifically tailored for arrays and objects. It determines the upper limit on the number of elements for JSON objects and arrays.
&gt; #### Code Details
&gt; The function `nlohmann::json_abi_diag_v3_12_0::basic_json::size_type max_size()` considers different JSON types, and the logic is as follows:
&gt; 
&gt; - **Array Type**: When the JSON value is of type `value_t::array`, it delegates the call to the `max_size()` method of the underlying array `m_data.m_value.array`, which provides the maximum number of elements the array container can hold.
&gt;   
&gt; - **Object Type**: For JSON objects (`value_t::object`), it similarly delegates to the `max_size()` method of the object `m_data.m_value.object`. This method indicates the maximum number of key-value pairs that the object container can store.
&gt; 
&gt; - **Other Types**: For null, strings, booleans, numbers, binary data, and discarded values, the function returns the size of these singular entities, employing the `size()` method.
&gt; 
&gt; - **Handling Null, String, Boolean, and Numbers**: For these types, `max_size()` is functionally equivalent to `size()`, as they are treated as single-valued entities within the context of JSON.
&gt; 
&gt; The function is `noexcept`, ensuring it does not throw exceptions, which is crucial for stability in execution where exceptions must be avoided.
&gt; 
&gt; There's an implicit assumption that arrays and objects, as dynamic containers, have the capacity to determine a theoretical maximum size based on their container properties. Other scalar types do not have this capacity, hence their `max_size()` mirrors their `size()`.
&gt; #### Example
&gt; ```cpp
&gt; #include &lt;nlohmann/json.hpp&gt;
&gt; using json = nlohmann::json;
&gt; 
&gt; int main() {
&gt;     // Create JSON object and array
&gt;     json array_json = {1, 2, 3, 4, 5};
&gt;     json object_json = {{"key1", "value1"}, {"key2", "value2"}};
&gt; 
&gt;     // Get max sizes
&gt;     std::cout &lt;&lt; "Array max size: " &lt;&lt; array_json.max_size() &lt;&lt; std::endl;
&gt;     std::cout &lt;&lt; "Object max size: " &lt;&lt; object_json.max_size() &lt;&lt; std::endl;
&gt; 
&gt;     return 0;
&gt; }
&gt; ```
&gt; **Expected Output**: The exact values printed by the `max_size()` method will depend on the maximum capacity of the underlying containers used by the JSON library for arrays and objects. For arrays and objects, this is typically the maximum value a `size_type` can hold, minus the current size, effectively allowing for a very large number of additional elements before reaching the theoretical limit of the container.</t>
  </si>
  <si>
    <t>&gt; The `nlohmann::json_abi_diag_v3_12_0::basic_json::size_type max_size()` function determines the maximum number of elements a JSON value can hold, respecting its internal type and constraints.
&gt; #### Code Details
&gt; The `max_size()` function is designed to handle different JSON types and computes the maximum size allowed based on the specific type. Here are the details of the function's behavior for different types:
&gt; 
&gt; - **Array Type (`value_t::array`)**: If the JSON value is of type `value_t::array`, the function delegates the calculation to the internal array (`m_data.m_value.array`), calling its `max_size()` function, which gives the maximum number of elements the array can store without reallocating memory.
&gt;   
&gt; - **Object Type (`value_t::object`)**: For JSON objects (`value_t::object`), the function delegates the calculation to the underlying object's `max_size()` function, which returns the maximum number of key-value pairs this object can hold without further allocations.
&gt; 
&gt; - **Other Types (`value_t::null`, `value_t::string`, `value_t::boolean`, `value_t::number_integer`, `value_t::number_unsigned`, `value_t::number_float`, `value_t::binary`, `value_t::discarded`)**: For these types, the `max_size()` function behaves as though they are singular entities, meaning their maximum size is equivalent to their current size. The function calls `size()` to obtain the number of elements directly.
&gt; 
&gt; Since the function uses type delegation to handle specifically the array and object types, and internally calls the `size()` function for other types, the implementation of `max_size()` is consistent with the behavior of standard container classes in C++. Additionally, delegating the call to `max_size()` of the underlying container for arrays and objects ensures compatibility with their respective implementation details, such as memory allocation strategies and capacity characteristics.
&gt; 
&gt; Similar to the `size()` function, `max_size()` does not throw exceptions as it is marked `noexcept`, following the same guarantee for exception safety as described in that function's documentation.
&gt; #### Example
&gt; ```cpp
&gt; #include &lt;nlohmann/json.hpp&gt;
&gt; using json = nlohmann::json;
&gt; 
&gt; int main() {
&gt;     // Create different types of JSON values
&gt;     json array_json = {1, 2, 3, 4};
&gt;     json object_json = {{"key1", "value1"}, {"key2", "value2"}};
&gt;     json string_json = "example";
&gt;     
&gt;     // Get maximum sizes
&gt;     std::cout &lt;&lt; "Array max size: " &lt;&lt; array_json.max_size() &lt;&lt; std::endl;
&gt;     std::cout &lt;&lt; "Object max size: " &lt;&lt; object_json.max_size() &lt;&lt; std::endl;
&gt;     // Other types are singular entities, so they will return their size values
&gt;     std::cout &lt;&lt; "String max size: " &lt;&lt; string_json.max_size() &lt;&lt; std::endl;
&gt;     
&gt;     return 0;
&gt; }
&gt; ```
&gt; In this example, the size of arrays and objects may differ significantly from their current sizes, depending on the capacity of the containers they are storing, whereas string and other non-container types will return their size.</t>
  </si>
  <si>
    <t xml:space="preserve">The `merge_patch` function integrates changes from a JSON patch into the current JSON object, modifying its contents in place.
</t>
  </si>
  <si>
    <t>&gt; The function `void merge_patch(const basic_json&amp; apply_patch)` applies a JSON patch to the current JSON object, updating its contents accordingly.
{parameters}
&gt; #### Parameters
&gt; - `const basic_json&amp; apply_patch`: The JSON patch to apply to the current JSON object. It contains the changes to be made.
&gt; #### Code Details
&gt; The `merge_patch` function integrates changes from a JSON patch into the current JSON object. The patch is represented by a `basic_json` object that dictates modifications via key-value assignments and null values to indicate removals.
1. **Patch Application Logic**:
   - The function first checks if the `apply_patch` is an object using the `is_object()` method. This method ensures type safety by confirming that the patch has the expected structure.
   - If `apply_patch` is an object, the function then iterates over each key-value pair in the patch.
     - If the value associated with a key in the patch is `null`, the key is removed from the current JSON object using the `erase()` function. This effectively deletes the key from the object.
     - If the value is not `null`, the function recursively applies the patch to the value associated with the key in the current JSON object using `operator[](it.key()).merge_patch(it.value())`. This approach allows for nested patching, where the value associated with the key may itself be a JSON object that requires patching.
   - If `apply_patch` is not an object, the function replaces the entire current JSON object with the contents of `apply_patch`. This is a fallback scenario where the patch does not conform to the expected object format, resulting in a direct overwrite.
2. **Handling Different Patch Types**:
   - The function is designed to handle different types of patches, from direct value replacements to structure-altering modifications like adding, removing, or modifying nested objects.
3. **Safety and Integrity**:
   - By checking the type of `apply_patch` upfront and handling each case distinctly, the function maintains the integrity of the JSON object structure, ensuring that only valid patches are applied.
&gt; #### Example
&gt; ```cpp
&gt; #include &lt;nlohmann/json.hpp&gt;
&gt; using json = nlohmann::json;
&gt; int main() {
&gt;     // Original JSON object
&gt;     json original = {
&gt;         {"name", "John"},
&gt;         {"age", 30},
&gt;         {"city", "New York"}
&gt;     };
&gt;     // JSON patch
&gt;     json patch = {
&gt;         {"age", 31},             // Update age
&gt;         {"city", nullptr},        // Remove city
&gt;         {"job", "Engineer"}       // Add job
&gt;     };
&gt;     // Apply the patch
&gt;     original.merge_patch(patch);
&gt;     // Output the modified JSON object
&gt;     std::cout &lt;&lt; "Modified JSON: " &lt;&lt; original.dump(4) &lt;&lt; std::endl;
&gt;     return 0;
&gt; }
&gt; ```
&gt; In this example, a JSON object `original` is modified by applying a `patch` that updates the age, removes the city, and adds a new field for the job. The resulting JSON object is then serialized and printed to the console, illustrating the effects of the patch application.</t>
  </si>
  <si>
    <t>&gt; The `merge_patch` function applies a JSON patch to the current JSON object. If the patch is an object, it recursively merges the keys; if the value associated with a key is null, the key is removed; otherwise, the function is applied recursively to the target key. If the patch is not an object, it replaces the current JSON object with the patch.
{parameters}
- `apply_patch`: The JSON patch to be applied.
&gt; #### Code Details
&gt; The `merge_patch` function first checks if the `apply_patch` parameter is an object. If it is not an object or if the current JSON instance is not an object, it converts the current instance to an object. This ensures that the function operates on JSON objects.
&gt;
&gt; It then iterates over each key-value pair in `apply_patch`. For each iteration:
&gt; - If the value is `null`, the function removes the corresponding key from the current JSON object using the `erase` method.
&gt; - Otherwise, it applies the function recursively to the value associated with the current key using `operator[]` to access and update the value.
&gt;
&gt; If `apply_patch` is not an object, the function simply replaces the current JSON object with `apply_patch`.
&gt;
&gt; The function does not return any value. It modifies the current JSON object in place, which is a common practice when working with JSON objects to allow chaining operations.
&gt;
&gt; The relationship between the current function and the caller functions is that the caller functions create JSON objects which can be later modified using the `merge_patch` function. 
&gt; #### Example
&gt; ```cpp
&gt; #include &lt;iostream&gt;
&gt; #include &lt;nlohmann/json.hpp&gt;
&gt; using json = nlohmann::json;
&gt;
&gt; int main() {
&gt;     // Create a JSON object to be patched
&gt;     json j = {{"name", "John"}, {"age", 30}, {"city", "New York"}};
&gt;
&gt;     // Create a JSON patch
&gt;     json patch = {{"age", nullptr}, {"country", "USA"}};
&gt;
&gt;     // Apply the patch
&gt;     j.merge_patch(patch);
&gt;
&gt;     // Output the patched JSON object
&gt;     std::cout &lt;&lt; j.dump(4) &lt;&lt; std::endl;
&gt;
&gt;     return 0;
&gt; }
&gt; ```
&gt; In this example, the `merge_patch` function is used to modify a JSON object `j` by removing the "age" key and adding the "country" key. The resulting JSON object is then serialized as a string with indentation for readability and printed to the console.</t>
  </si>
  <si>
    <t>&gt; The `merge_patch` function integrates changes from a given JSON object into the current JSON object according to the JSON Patch standard.
&gt; #### Parameters
&gt; - `apply_patch`: A constant reference to a `basic_json` object which contains the patch data to be applied.
&gt; #### Code Details
&gt; The `merge_patch` function is designed to apply a JSON Patch, which is a sequence of operations to transform a JSON document into another document. The function checks whether the `apply_patch` parameter is an object type:
&gt; 
&gt; 1. If `apply_patch` is an object:
&gt;   - If the current JSON object is not already an object, it is converted into one.
&gt;   - The function then iterates over each key-value pair in `apply_patch`:
&gt;     - If the value is `null`, the corresponding key is removed from the current JSON object.
&gt;     - Otherwise, the function recursively calls `merge_patch` on the value associated with the current key.
&gt; 
&gt; 2. If `apply_patch` is not an object:
&gt;   - The function replaces the current JSON object with the content of `apply_patch`.
&gt; 
&gt; This function is essential for implementing the JSON Patch standard, allowing for the modification of JSON documents in a structured and predictable manner.
&gt; 
&gt; The function utilizes recursion to handle nested objects and applies changes at all levels of the JSON structure.
&gt; 
&gt; &gt; #### Example
&gt; &gt; ```cpp
&gt; &gt; #include &lt;iostream&gt;
&gt; &gt; #include &lt;nlohmann/json.hpp&gt;
&gt; &gt; using json = nlohmann::json;
&gt; &gt; 
&gt; &gt; int main() {
&gt; &gt;     // Original JSON object
&gt; &gt;     json original_json = {
&gt; &gt;         {"title", "My original title"},
&gt; &gt;         {"author", "My author"},
&gt; &gt;         {"tags", {"read", "tech"}}
&gt; &gt;     };
&gt; &gt;     
&gt; &gt;     // JSON Patch
&gt; &gt;     json patch = {
&gt; &gt;         {"title", nullptr}, // This will remove the "title" key
&gt; &gt;         {"author", "Updated author"},
&gt; &gt;         {"newKey", "New value"},
&gt; &gt;         {"tags", {"update", "insert"}}
&gt; &gt;     };
&gt; &gt;     
&gt; &gt;     // Apply the patch
&gt; &gt;     original_json.merge_patch(patch);
&gt; &gt;     
&gt; &gt;     // Output the updated JSON object
&gt; &gt;     std::cout &lt;&lt; "Updated JSON: " &lt;&lt; original_json.dump(4) &lt;&lt; std::endl;
&gt; &gt;     
&gt; &gt;     return 0;
&gt; &gt; }
&gt; &gt; ```
&gt; In this example, the `merge_patch` function is used to update the `original_json` object according to the `patch`. The "title" key is removed, the "author" key is updated, a new "newKey" is added, and the "tags" array is modified. The resulting updated JSON is then printed to the console.</t>
  </si>
  <si>
    <t>&gt; Applies a JSON patch to the current object in-place by merging the given patch into the current JSON object.
&gt; #### Parameters
&gt; - `apply_patch`: A `basic_json` object representing the patch to be applied.
&gt; #### Code Details
&gt; The `merge_patch` function is designed to take a `basic_json` patch and integrate it into the current JSON object. The function starts by checking whether the `apply_patch` parameter is an object type. If it is, the function proceeds to merge each key-value pair from `apply_patch` into the current object.
&gt; 1. **Type Check**:
&gt;   - The function first validates that `apply_patch` is an object using the `is_object()` method. If it's not an object, the function will replace the current JSON object with a new object created from the `apply_patch` argument.
&gt; 2. **Iterating Over Patch**:
&gt;   - If `apply_patch` is an object, the function iterates over each element in `apply_patch` with a range-based loop.
&gt;   - For each key-value pair in `apply_patch`, if the value is `null`, the function removes the corresponding key from the current object using the `erase` method. Otherwise, it sets or updates the value of the key in the current object by recursively calling `merge_patch` on the sub-object.
&gt; 3. **Handling Null Values**:
&gt;   - A special case is handled where if a value corresponding to a key in the patch is `null`, the key is removed from the target JSON object, thus effectively discarding that key-value pair or nested structure.
&gt; 4. **Recursive Merging**:
&gt;   - When the value associated with a key is not `null`, the function recursively merges the value into the current JSON object using the `operator[]` to access the key and calling `merge_patch` on the result, allowing for deep merging of nested objects within the patch.
&gt; 5. **Replacement With `apply_patch`**:
&gt;   - If `apply_patch` is not an object, the function simply replaces the entire current JSON object with the content of `apply_patch`.
&gt; 6. **Type Conversion**:
&gt;   - Before merging, if the current object is not already an object, it gets converted or replaced with an empty object to ensure the merging process has a valid target structure.
&gt; 7. **Error Handling**:
&gt;   - While error handling is minimal within the provided code, exceptions and edge cases are managed by the underlying methods used (like `erase`, `operator[]`), assuming standard behavior for JSON object manipulation.
&gt; 8. **Complexity**:
&gt;   - The merging process is largely iterative and recursive, depending on the complexity and depth of the JSON objects involved. The complexity can vary but is primarily determined by these factors.
&gt; 9. **Return Value**:
&gt;   - The function does not explicitly return a value, as it modifies the current object in-place rather than creating and returning a new object.
&gt; #### Example
&gt; ```cpp
&gt; #include &lt;iostream&gt;
&gt; #include &lt;nlohmann/json.hpp&gt;
&gt; using json = nlohmann::json;
&gt; int main() {
&gt;     // Original JSON object
&gt;     json original_json = {
&gt;         {"title", "The Hitchhiker's Guide to the Galaxy"},
&gt;         {"author", "Douglas Adams"},
&gt;         {"rating", 4.5},
&gt;         {"exists", false}
&gt;     };
&gt;     // Patch to apply
&gt;     json patch = {
&gt;         {"author", nullptr}, // Remove the "author" field
&gt;         {"rating", 4.8},
&gt;         {"new_field", "This is a new field"}
&gt;     };
&gt;     // Apply patch
&gt;     original_json.merge_patch(patch);
&gt;     // Output the modified JSON object
&gt;     std::cout &lt;&lt; "Modified JSON: " &lt;&lt; original_json.dump(4) &lt;&lt; std::endl;
&gt;     return 0;
&gt; }
&gt; ```
&gt; In this example, the `merge_patch` function is used to update the `original_json` object by applying the `patch`. The "author" field is removed, the "rating" is updated, and a new field is added to the JSON object. The modified JSON is then dumped with indentation for readability and printed to the console.</t>
  </si>
  <si>
    <t>&gt; The function `void merge_patch(const basic_json&amp; apply_patch)` applies a JSON patch to the current JSON instance, updating its content accordingly.
&gt; #### Code Details
&gt; The function `merge_patch` is designed to integrate changes from a provided JSON object (`apply_patch`) into the current JSON instance. The process involves checking the type of `apply_patch` and then iterating through its elements to update or remove values in the current instance. Here's a detailed breakdown of the function's logic:
1. **Check if `apply_patch` is an object**:
   - If `apply_patch` is not an object, it directly assigns `apply_patch` to the current JSON instance, replacing its current value.
   - If the current instance is not already an object, it converts itself into an object before applying the patch.
2. **Iterate through `apply_patch` elements**:
   - The function loops through each element in `apply_patch`. For each element, it performs the following checks:
     - If the value is `null`, it removes the corresponding key from the current JSON instance using the `erase` method.
     - If the value is not `null`, it recursively calls `merge_patch` on the value associated with the key in the current JSON instance. This recursive call ensures nested objects are also patched correctly.
3. **Handling different types**:
   - If `apply_patch` is not an object, the function replaces the current JSON value with the `apply_patch` value, effectively overwriting the current instance's content.
   - If `apply_patch` is an object, the function follows the steps outlined above to merge the changes, respecting the JSON Patch standard for modifying objects.
This function is integral to the class's ability to merge or patch changes from another JSON object into the current instance, making it a versatile method for updating JSON data.
&gt; #### Example
&gt; ```cpp
&gt; #include &lt;nlohmann/json.hpp&gt;
&gt; using json = nlohmann::json;
&gt; 
&gt; int main() {
&gt;     // Initial JSON object
&gt;     json original_json = {
&gt;         {"name", "John"},
&gt;         {"age", 30},
&gt;         {"city", "New York"}
&gt;     };
&gt;     
&gt;     // Patch JSON object
&gt;     json patch_json = {
&gt;         {"age", nullptr}, // Remove the age key
&gt;         {"country", "USA"} // Add a new country key
&gt;     };
&gt;     
&gt;     // Apply the patch
&gt;     original_json.merge_patch(patch_json);
&gt;     
&gt;     // Output the patched JSON object
&gt;     std::cout &lt;&lt; original_json.dump(4) &lt;&lt; std::endl;
&gt;     
&gt;     return 0;
&gt; }
&gt; ```
In this example, `original_json` is a JSON object with three key-value pairs. `patch_json` contains two pairs: one to remove the "age" key and another to add a new "country" key. Calling `merge_patch` on `original_json` with `patch_json` results in the updated JSON object, which is then printed to the console.</t>
  </si>
  <si>
    <t>&gt; The function `merge_patch` updates the current JSON object by applying a JSON patch described by the `apply_patch` parameter. It merges the contents of `apply_patch` with the current object based on the JSON Patch standard, effectively updating the document.
&gt; #### Code Details
&gt; `merge_patch` is a member function of the `basic_json` class template, designed to integrate changes from one JSON object (`apply_patch`) into another (`*this`). Here's a detailed analysis of how the function operates:
1. **Parameter Handling**: 
   - The function takes a constant reference (`const basic_json&amp;`) to an instance of `basic_json` and checks if it represents an object using the `is_object` method.
2. **Handling Non-Object Patch**: 
   - If `apply_patch` is not an object, the function directly assigns the value of `apply_patch` to `*this`. This means if the patch is a primitive type (e.g., string, number, boolean) or an array, it will replace the entire current JSON object with that value.
3. **Object Patch Handling**:
   - If `apply_patch` is an object, the function checks if `*this` is also an object. If `*this` is not an object, it converts `*this` to an object.
   - The function then iterates over each element in `apply_patch`. For each element:
      - If the value is `null`, the corresponding key in `*this` is removed using the `erase` method.
      - Otherwise, the function calls `operator[]` on `*this` to access the value associated with the current key and recursively calls `merge_patch` on this value with the value from `apply_patch`.
4. **Expansion and Deep Merging**:
   - The recursion in `merge_patch` allows for deep merging of nested objects and arrays. It compares and merges values at corresponding keys across different levels of nesting.
5. **Type Conversions**:
   - When converting `*this` to an object, it uses the `object` static method of `basic_json` to ensure the current JSON value is in the correct format before applying patches.
This function adheres to the JSON Patch (RFC 6902) standard, allowing for modifying a JSON document through a series of operations (add, remove, replace, move, copy, test) defined by the patch.
&gt; #### Example
&gt; ```cpp
&gt; #include &lt;nlohmann/json.hpp&gt;
&gt; using json = nlohmann::json;
&gt; 
&gt; int main() {
&gt;     // Initialize a JSON object with some initial data
&gt;     json original_json = {
&gt;         {"title", "My Book"},
&gt;         {"author", "John Doe"},
&gt;         {"price", 9.99}
&gt;     };
&gt;     
&gt;     // Define a patch for the original JSON object
&gt;     json patch = {
&gt;         {"author", "Jane Doe"},  // Replace the author
&gt;         {"price", 12.99}         // Update the price
&gt;     };
&gt;     
&gt;     // Apply the patch to the original JSON object
&gt;     original_json.merge_patch(patch);
&gt;     
&gt;     // Print the updated JSON object
&gt;     std::cout &lt;&lt; "Updated JSON: " &lt;&lt; original_json.dump(4) &lt;&lt; std::endl;
&gt;     
&gt;     return 0;
&gt; }
&gt; ```
&gt; In this example, the `merge_patch` function is used to apply a set of changes to an initial JSON object. The author's name is updated from "John Doe" to "Jane Doe", and the price is increased from 9.99 to 12.99. The resulting JSON object reflects these changes.</t>
  </si>
  <si>
    <t>&gt; The `merge_patch` function applies patch operations to the current JSON object. It merges a given JSON patch into the current object, updating its content based on the patch rules.
&gt; #### Code Details
&gt; The `merge_patch` function handles the merging of a JSON patch into the current JSON object. The function takes a `const` reference to a `basic_json` object named `apply_patch`, which contains the patch data.
&gt; 
&gt; - **Patch Application Logic**:
&gt;   - First, it checks whether `apply_patch` is an object using the `is_object()` method. If `apply_patch` is not an object, the current JSON object is updated directly with the content of `apply_patch`, effectively replacing the current object's content.
&gt;   - If `apply_patch` is an object, the function proceeds to iterate over each key-value pair in `apply_patch` using a range-based for loop. For each pair:
&gt;     - If the value is `null`, the corresponding key is erased from the current JSON object using the `erase()` method.
&gt;     - Otherwise, the function recursively calls the `merge_patch` method on the value associated with the current key in the current JSON object, effectively applying the patch rules to nested objects.
&gt;   - This approach ensures that the patch is applied deeply, affecting all levels of the JSON object structure.
&gt; 
&gt; - **Type Safety and Mutation**:
&gt;   - The function operates directly on the internal state of the JSON object, modifying it in place. This means that the original object is changed after the function call.
&gt;   - The `const` qualifier on the `apply_patch` parameter ensures that the patch data cannot be modified during the merging process, providing const correctness and safety.
&gt; 
&gt; - **Usage with Other Functions**:
&gt;   - The `is_object()` method is used to determine the type of `apply_patch` before applying the patch logic. This ensures that the function behaves correctly for different types of input.
&gt;   - The `object()` method is called internally if the current JSON object is not already an object, ensuring that the patch can be applied correctly.
&gt; 
&gt; The function does not return any value, as it modifies the current JSON object in place. This design choice simplifies the use of the function, as the caller does not need to handle a return value.
&gt; #### Example
&gt; ```cpp
&gt; #include &lt;nlohmann/json.hpp&gt;
&gt; using json = nlohmann::json;
&gt; 
&gt; int main() {
&gt;     // Original JSON object
&gt;     json original_json = {
&gt;         {"name", "John"},
&gt;         {"age", 30},
&gt;         {"city", "New York"}
&gt;     };
&gt;     
&gt;     // Patch JSON object
&gt;     json patch_json = {
&gt;         {"age", nullptr},  // "age" will be removed
&gt;         {"country", "USA"}  // "country" will be added
&gt;     };
&gt;     
&gt;     // Apply the patch
&gt;     original_json.merge_patch(patch_json);
&gt;     
&gt;     // Output the modified JSON object
&gt;     std::cout &lt;&lt; original_json.dump(4) &lt;&lt; std::endl;
&gt;     
&gt;     return 0;
&gt; }
&gt; ```
&gt; In this example, the `merge_patch` function is used to apply a patch to an original JSON object. The patch removes the "age" field and adds a "country" field. The resulting JSON object is then printed to the console, showing the updated content.</t>
  </si>
  <si>
    <t>The function `merge_patch` applies a JSON patch to the current JSON object, updating its contents according to the rules defined by the JSON Patch standard.
&gt; #### Code Details
The `merge_patch` function of the `basic_json` class takes a JSON patch object (`apply_patch`) and applies the changes to the current JSON object. The function first checks if `apply_patch` is an object type using the `is_object()` function. If it's not an object, the function converts the current JSON object to an object if it isn't already.
1. **Object Check**:
   - If `apply_patch.is_object()` returns `true`, the function iterates over each key-value pair in `apply_patch`. For each pair:
     - If the value is `null`, the corresponding key is removed from the current JSON object using `erase(it.key())`.
     - If the value is not `null`, the function recursively calls `merge_patch` on the value associated with the key in the current JSON object using `operator[](it.key()).merge_patch(it.value())`.
2. **Non-Object Patch**:
   - If `apply_patch` is not an object, the function replaces the current JSON object with the value from `apply_patch` using the assignment operator `*this = apply_patch`.
The function operates recursively, allowing it to handle nested JSON objects and arrays correctly.
&gt; #### Example
```c++
#include &lt;nlohmann/json.hpp&gt;
#include &lt;iostream&gt;
int main() {
    // Create a sample JSON object
    nlohmann::json original_json = {
        {"title", "My Book"},
        {"author", "John Doe"},
        {"price", 9.99}
    };
    // Create a JSON patch
    nlohmann::json patch = {
        {"author", nullptr},
        {"price", 12.99}
    };
    // Apply the patch
    original_json.merge_patch(patch);
    // Output the updated JSON object
    std::cout &lt;&lt; "Updated JSON: " &lt;&lt; original_json.dump(4) &lt;&lt; std::endl;
    return 0;
}
```
In this example, the `merge_patch` function is used to update an original JSON object with a patch that removes the "author" field and updates the "price". The resulting updated JSON object is then printed to the console.</t>
  </si>
  <si>
    <t>&gt; The function `merge_patch` applies a JSON patch to the current JSON object, updating its contents based on the patch's instructions.
&gt; #### Code Details
&gt; The `merge_patch` function takes a `basic_json` object as its parameter, which represents the patch to be applied. The main logic of the function is as follows:
&gt; - Checks if the passed `apply_patch` object is of type `object` using the `is_object()` method. If `apply_patch` is not an object, the function replaces the current JSON object with `apply_patch`.
&gt; - If `apply_patch` is an object, the function iterates over its key-value pairs. For each pair, if the value is `null`, the corresponding key is erased from the current JSON object. Otherwise, the function recursively calls `merge_patch` on the value associated with the key in the current JSON object.
&gt;
&gt; The purpose of this function is to merge changes from a JSON patch into the current JSON object, effectively updating it according to the patch's modifications.
&gt;
&gt; Key aspects of the function's implementation include:
&gt; - Type checking: The function ensures that the patch is of the correct type before applying it.
&gt; - Recursive merging: The function applies patches to nested objects by recursively calling itself.
&gt; - Safe updates: If the current JSON object is not of type `object`, it is safely converted to an object before applying the patch.
&gt;
&gt; This function plays a crucial role in modifying JSON objects based on patches, allowing for flexible and dynamic updates to JSON data structures.
&gt; #### Example
&gt; ```cpp
&gt; #include &lt;iostream&gt;
&gt; #include &lt;nlohmann/json.hpp&gt;
&gt; using json = nlohmann::json;
&gt; int main() {
&gt;     // Initialize a JSON object and a patch
&gt;     json my_object = {
&gt;         {"name", "John"},
&gt;         {"age", 30}
&gt;     };
&gt;     json patch = {
&gt;         {"name", "Jane"},
&gt;         {"age", nullptr} // This will remove the "age" key
&gt;     };
&gt;     // Apply the patch to the object
&gt;     my_object.merge_patch(patch);
&gt;     // Output the updated JSON object
&gt;     std::cout &lt;&lt; my_object.dump(4) &lt;&lt; std::endl;
&gt;     return 0;
&gt; }
&gt; ```
&gt; In this example, the `merge_patch` function is used to apply a patch to a JSON object. The patch updates the "name" key and removes the "age" key from the object. The updated JSON object is then serialized and printed to the console, demonstrating the changes made by the patch.</t>
  </si>
  <si>
    <t>&gt; The `merge_patch` function is used to merge a JSON patch into the current JSON object, overwriting or deleting elements as specified by the patch.
&gt; #### Code Details
&gt; The `merge_patch` function takes a `basic_json` object (`apply_patch`) as a parameter and applies it as a patch to the current JSON object. The patching process is as follows:
&gt; - If `apply_patch` is an object, the function checks if the current JSON object is also an object. If not, it converts the current object to an object type.
&gt;   - Then, it iterates over each key-value pair in `apply_patch`.
&gt;   - If the value associated with a key is `null`, the corresponding key is erased from the current JSON object.
&gt;   - Otherwise, the function calls itself recursively to merge the value associated with the key in the current JSON object with the value from `apply_patch`.
&gt; - If `apply_patch` is not an object, the function directly assigns `apply_patch` to the current JSON object, effectively replacing its value.
&gt; This function provides a way to apply JSON patches, which are a standard format for expressing changes to a JSON document. By using this function, users can modify the content of a JSON object according to a specified patch without manually editing each element.
&gt; #### Example
&gt; ```cpp
&gt; #include &lt;nlohmann/json.hpp&gt;
&gt; using json = nlohmann::json;
&gt; int main() {
&gt;     // Create a JSON object
&gt;     json j = {
&gt;         {"title", "my title"},
&gt;         {"author", "my author"},
&gt;         {"tags", {"read", "important"}}
&gt;     };
&gt;     // Create a JSON patch
&gt;     json patch = {
&gt;         {"title", nullptr},  // Delete the "title" key
&gt;         {"author", "your author"},  // Update the "author" key
&gt;         {"new_field", "new value"}  // Add a new key-value pair
&gt;     };
&gt;     // Apply the patch to the JSON object
&gt;     j.merge_patch(patch);
&gt;     // Output the modified JSON object
&gt;     std::cout &lt;&lt; j.dump(4) &lt;&lt; std::endl;
&gt;     
&gt;     return 0;
&gt; }
&gt; ```
&gt; In this example, the `merge_patch` function is used to modify a JSON object according to a specified patch. The patch deletes the "title" key, updates the "author" key, and adds a new key-value pair "new_field" with the value "new value". After applying the patch, the modified JSON object is printed to the console.</t>
  </si>
  <si>
    <t>&gt; The function `merge_patch` applies a JSON patch to the current JSON object, updating its content based on the patch provided.
&gt; #### Code Details
&gt; The `merge_patch` function is designed to update the current JSON object with the contents of another JSON object provided as an argument. The function checks if the provided patch is an object using the `is_object()` method, which determines whether the passed JSON instance is of type `object`. If the patch is not an object, the function simply replaces the current JSON object with the patch.
&gt; If the patch is an object, the function proceeds to iterate over its key-value pairs. For each key-value pair, it checks if the value is `null`. If it is, the function erases the corresponding key from the current JSON object. Otherwise, it recursively calls `merge_patch` on the current JSON object's value associated with the key, effectively updating or merging the sub-object.
&gt; This recursive merging process ensures that nested objects within the patch are applied correctly, maintaining the structure of the current JSON object and only updating the specified parts.
&gt; The function utilizes the method `operator[]` to access and modify the values within the JSON object, which allows for direct access to elements using a key. The `erase` method is used to remove keys from the JSON object when their corresponding values in the patch are `null`.
&gt; #### Example
&gt; ```cpp
&gt; #include &lt;iostream&gt;
&gt; #include &lt;nlohmann/json.hpp&gt;
&gt; using json = nlohmann::json;
&gt; int main() {
&gt;     // Create a sample JSON object
&gt;     json original_json = {
&gt;         {"name", "John"},
&gt;         {"age", 30},
&gt;         {"city", "New York"}
&gt;     };
&gt;     // Create a JSON patch to update the original JSON object
&gt;     json patch = {
&gt;         {"city", "Los Angeles"},
&gt;         {"occupation", "Software Developer"}
&gt;     };
&gt;     // Apply the patch to the original JSON object
&gt;     original_json.merge_patch(patch);
&gt;     // Output the updated JSON object
&gt;     std::cout &lt;&lt; "Updated JSON: " &lt;&lt; original_json.dump(4) &lt;&lt; std::endl;
&gt;     return 0;
&gt; }
&gt; ```
&gt; In this example, the `merge_patch` function is used to update the original JSON object with the contents of the patch. The city is updated, and a new key-value pair for occupation is added. The output will be the updated JSON object reflecting these changes.</t>
  </si>
  <si>
    <t>&gt; The function `merge_patch` updates the current JSON object by applying a JSON patch derived from another JSON object, modifying the current object to match the structure of the provided patch.
{parameters}
- `const basic_json&amp; apply_patch`: The JSON object from which the patch is derived.
&gt; #### Code Details
&gt; The `merge_patch` function checks if the provided JSON object `apply_patch` is of type object. If it is, and if the current instance is not already an object, the current instance is converted to an object. The function then iterates over each element in the patch object and applies the following rules:
&gt; - If the value associated with a key in the patch is `null`, the corresponding element is removed from the current object.
&gt; - If the value is not `null`, the function recursively applies a merge patch to the value associated with the same key in the current object (`operator[](it.key()).merge_patch(it.value())`).
&gt; 
&gt; If `apply_patch` is not an object, the current JSON object is replaced by the value of `apply_patch`.
&gt; 
&gt; This implementation ensures that the current JSON object is updated to reflect the differences specified in the JSON patch object, effectively merging the changes.
&gt; #### Example
&gt; ```cpp
&gt; #include &lt;iostream&gt;
&gt; #include &lt;nlohmann/json.hpp&gt;
&gt; using json = nlohmann::json;
&gt; int main() {
&gt;     // Original JSON object
&gt;     json original_json = {
&gt;         {"name", "John"},
&gt;         {"age", 30},
&gt;         {"city", "New York"},
&gt;         {"skills", {"English", "Math"}}
&gt;     };
&gt;     // JSON patch to apply
&gt;     json patch = {
&gt;         {"age", nullptr},                  // Remove age
&gt;         {"city", "Los Angeles"},           // Update city
&gt;         {"skills", {"Programming"}}        // Replace skills array
&gt;     };
&gt;     // Apply the patch to the original JSON object
&gt;     original_json.merge_patch(patch);
&gt;     // Output the updated JSON object
&gt;     std::cout &lt;&lt; "Updated JSON: " &lt;&lt; original_json.dump(4) &lt;&lt; std::endl;
&gt;  
&gt;     return 0;
&gt; }
&gt; ```</t>
  </si>
  <si>
    <t>&gt; The `merge_patch` function applies a JSON patch to modify the current JSON object in place, merging the values from the provided patch.
{parameters}
- `apply_patch`: A constant reference to a `basic_json` object containing the patch to be applied.
&gt; #### Code Details
&gt; The `merge_patch` function checks if the provided `apply_patch` object is of type `object`. If not, it replaces the current JSON object with the `apply_patch`, effectively applying the patch as a complete replacement. 
&gt; If `apply_patch` is an object, the function iterates through each key-value pair in `apply_patch`. If a value is null, the corresponding key is removed from the current JSON object using the `erase` function. For non-null values, the function calls itself recursively on the value associated with the key, effectively applying the patch on each nested object.
&gt; This approach allows for deep merging of JSON objects, where nested objects are modified in place, and properties not present in the patch are preserved.
&gt; The function does not return any value, as it modifies the current JSON object in place.
&gt; The relationship with the provided caller functions is that `is_object` is used to determine the type of the current JSON object, and the `object` constructors are used to create new JSON objects when needed, such as when the patch requires the current object to be replaced or converted into an object.
&gt; #### Example
&gt; ```cpp
&gt; #include &lt;nlohmann/json.hpp&gt;
&gt; using json = nlohmann::json;
&gt; int main() {
&gt;     // Original JSON object
&gt;     json original_json = {
&gt;         {"name", "John"},
&gt;         {"age", 30},
&gt;         {"city", "New York"}
&gt;     };
&gt;     // Patch JSON object
&gt;     json patch_json = {
&gt;         {"age", 31},
&gt;         {"country", "USA"}
&gt;     };
&gt;     // Apply the patch
&gt;     original_json.merge_patch(patch_json);
&gt;     // Output the modified JSON object
&gt;     std::cout &lt;&lt; "Modified JSON: " &lt;&lt; original_json.dump(4) &lt;&lt; std::endl;
&gt;     // Create a JSON object that will be replaced by the patch
&gt;     json another_json = "This will be replaced";
&gt;     // Patch JSON object to replace the above object
&gt;     json replacement_patch = {{"new_key", "new_value"}};
&gt;     // Apply the patch to replace the object
&gt;     another_json.merge_patch(replacement_patch);
&gt;     // Output the replaced JSON object
&gt;     std::cout &lt;&lt; "Replaced JSON: " &lt;&lt; another_json.dump(4) &lt;&lt; std::endl;
&gt;     return 0;
&gt; }
&gt; ```
&gt; In this example, the `merge_patch` function is used to modify an existing JSON object with a patch. It updates the "age" property and adds a new "country" property. The second part of the example shows how applying a patch can replace a non-object JSON value with a new object.</t>
  </si>
  <si>
    <t>&gt; The `merge_patch` function integrates a JSON patch into the current JSON object, updating or deleting elements based on the patch contents.
&gt; #### Code Details
&gt; The `merge_patch` function processes a `basic_json` patch object to update the current JSON object. It checks if the provided patch is an object. If it is and the current JSON object is not, it converts the current object to an object type.
&gt; 
&gt; - **Patch Object Check**: It iterates over each element in the patch object. If a value is `null`, the corresponding key is removed from the current object. Otherwise, it recursively calls `merge_patch` on the value associated with the current key, effectively updating or merging nested objects.
&gt; 
&gt; - **Non-Object Patch**: If the patch is not an object, the function replaces the entire current JSON object with the patch content, essentially overwriting the current object with the new content.
&gt; 
&gt; - **Recursion and Depth**: The function handles nested objects by recursively calling itself, which allows it to merge patches at any depth within the JSON structure.
&gt; 
&gt; - **Type Conversion**: The function ensures type consistency by converting the JSON object to an object type if necessary before applying the patch.
&gt; 
&gt; The function relies on the `is_object` method to determine the type of the current or patched JSON object, and utilizes the `object` method to initialize or convert the JSON object when needed.
&gt; #### Example
&gt; ```cpp
&gt; #include &lt;nlohmann/json.hpp&gt;
&gt; #include &lt;iostream&gt;
&gt; using json = nlohmann::json;
&gt; 
&gt; int main() {
&gt;     // Initial JSON object
&gt;     json j = {
&gt;         {"title", "My JSON"},
&gt;         {"author", "Name"},
&gt;         {"tags", {"json", "nlohmann"}}
&gt;     };
&gt; 
&gt;     // JSON patch to apply
&gt;     json patch = {
&gt;         {"author", nullptr}, // deletes the "author" key
&gt;         {"title", "New JSON"}
&gt;     };
&gt; 
&gt;     // Apply the patch
&gt;     j.merge_patch(patch);
&gt; 
&gt;     // Output the updated JSON object
&gt;     std::cout &lt;&lt; j.dump(4) &lt;&lt; std::endl;
&gt; 
&gt;     return 0;
&gt; }
&gt; ```
&gt; In this example, the `merge_patch` function is used to update the initial JSON object `j` with the changes specified in the `patch` object. The `author` key is removed, and the `title` is updated. The updated JSON object is then printed to the console with indentation for readability.</t>
  </si>
  <si>
    <t>&gt; The function `void merge_patch(const basic_json&amp; apply_patch)` applies a JSON patch to the current JSON object. This operation updates the current object based on the changes described in the `apply_patch` parameter, recursively merging or replacing values as necessary.
&gt; #### Code Details
&gt; The `merge_patch` function takes one parameter of type `const basic_json&amp;` named `apply_patch`, which represents the modifications to be applied to the current JSON object.
&gt; 
&gt; The function initially checks if `apply_patch` is an object using the `is_object()` method. If it is an object and the current JSON is not, the current object is replaced with a new empty object. This ensures that the current JSON is also an object before merging.
&gt; 
&gt; It then proceeds to iterate over each key-value pair in `apply_patch` using a range-based for loop.
&gt;   - If the associated value in `apply_patch` is `null`, the corresponding key is erased from the current JSON object using the `erase()` method.
&gt;   - If the value is not `null`, the function calls itself recursively on the corresponding value in the current JSON object using the `operator[]` to select the value associated with the current key and then applies the patch to it.
&gt; 
&gt; If `apply_patch` is not an object, the function replaces the current JSON object entirely with the contents of `apply_patch`.
&gt; 
&gt; The function effectively updates the current JSON object to include all changes specified by `apply_patch`, fulfilling the behavior of a JSON merge patch.
&gt; 
&gt; Relationships to other functions:
&gt;   - `is_object()`: Used to check if the current and/or `apply_patch` JSON entities are objects, which affects the merging behavior.
&gt;   - `erase(const typename object_t::key_type&amp; key)`: Deletes a key from the current JSON object if the corresponding value in `apply_patch` is null.
&gt;   - `operator[](const typename object_t::key_type&amp; key)`: Used to access and modify values within the current JSON object.
&gt; 
&gt; The function does not return any value, as it modifies the JSON object in place.
&gt; #### Example
&gt; ```cpp
&gt; #include &lt;iostream&gt;
&gt; #include &lt;nlohmann/json.hpp&gt;
&gt; using json = nlohmann::json;
&gt; 
&gt; int main() {
&gt;     // Original JSON object
&gt;     json original = {
&gt;         {"title", "My JSON Object"},
&gt;         {"values", {1, 2, 3}}
&gt;     };
&gt;     
&gt;     // JSON patch
&gt;     json patch = {
&gt;         {"title", nullptr}, // This will remove the "title" key-value pair
&gt;         {"values", 42}, // This will replace the "values" array with the number 42
&gt;         {"new_key", "new_value"} // This will add a new key-value pair
&gt;     };
&gt;     
&gt;     // Apply the patch
&gt;     original.merge_patch(patch);
&gt;     
&gt;     // Output the modified JSON object
&gt;     std::cout &lt;&lt; "Modified JSON: " &lt;&lt; original.dump(4) &lt;&lt; std::endl;
&gt;     
&gt;     return 0;
&gt; }
&gt; ```
&gt; In this example, applying the JSON patch modifies the `original` JSON object by removing the "title" key, replacing the "values" array with the number 42, and adding a new key "new_key" with value "new_value". The modified JSON is then printed to standard output.</t>
  </si>
  <si>
    <t>&gt; Applies a JSON patch to the current JSON object, merging or modifying its contents according to the patch rules.
{parameters}
&gt; **`const basic_json&amp; apply_patch`**: A constant reference to a `basic_json` object representing the patch to apply. This object contains instructions for modifying the current JSON object.
&gt; #### Code Details
&gt; The `merge_patch` function is used to apply a JSON merge patch to the current JSON object. A merge patch is a set of instructions describing how to modify a JSON document. The function processes the patch according to the following rules:
&gt; 
&gt; 1. **Type Check**: It first checks if the `apply_patch` JSON object is of type object using the `is_object()` method. This method ensures that the `apply_patch` parameter is a suitable JSON object with key-value pairs for the patch.
&gt; 
&gt; 2. **Object Conversion**: If the current JSON object is not already an object type, it is converted to an object. This is done to ensure that the patch can be applied correctly.
&gt; 
&gt; 3. **Patch Application**:
&gt;    - The function iterates through each key-value pair in `apply_patch` using a range-based for loop.
&gt;    - If the value associated with a key is `null`, the corresponding key is removed from the current JSON object using the `erase` method.
&gt;    - If the value is not `null`, the `merge_patch` function is called recursively on the current JSON object's value associated with the key, passing the value from `apply_patch` as the patch.
&gt; 
&gt; 4. **Direct Assignment**: If `apply_patch` is not an object, the function simply assigns `apply_patch` to the current JSON object, replacing its entire content.
&gt; 5. **Recursion**: The recursive call to `merge_patch` ensures that the patch is applied correctly at all levels of the JSON object's hierarchy.
&gt; 6. **Type Enforcement**: By checking and converting the current object to an object type, the function safeguards the integrity of the JSON structure during the patch application.
{example}
&gt; #### Example
&gt; ```cpp
&gt; #include &lt;iostream&gt;
&gt; #include &lt;nlohmann/json.hpp&gt;
&gt; 
&gt; int main() {
&gt;     // Create the original JSON object
&gt;     nlohmann::json original_json = {
&gt;         {"title", "My JSON"},
&gt;         {"description", "A JSON object to demonstrate merge patch"},
&gt;         {"tags", nlohmann::json::array({})}
&gt;     };
&gt;     
&gt;     // Create the merge patch
&gt;     nlohmann::json patch = {
&gt;         {"description", nullptr}, // Remove the description field
&gt;         {"tags", nlohmann::json::array({0})}, // Modify the tags array
&gt;         {"new_field", "This is a new field"} // Add a new field
&gt;     };
&gt; 
&gt;     // Apply the merge patch
&gt;     original_json.merge_patch(patch);
&gt; 
&gt;     // Output the modified JSON object
&gt;     std::cout &lt;&lt; original_json.dump(4) &lt;&lt; std::endl;
&gt; 
&gt;     return 0;
&gt; }
&gt; ```
&gt; This example demonstrates how to use the `merge_patch` function to modify a JSON object according to a provided patch. The output will show the `description` field removed, the `tags` array modified, and a `new_field` added to the original JSON object.</t>
  </si>
  <si>
    <t xml:space="preserve">The `basic_json::object` function constructs a JSON object from an initializer list, with the type of the JSON object preset to record containing objects.
</t>
  </si>
  <si>
    <t xml:space="preserve">The `basic_json` function creates an object of type `basic_json` with an initializer_list.
</t>
  </si>
  <si>
    <t xml:space="preserve">The function `basic_json&lt;object, array, string, boolean, number_integer, number_unsigned, number_float, allocator, JSONSerializer, binary, CustomBaseClass&gt; object(nlohmann::json_abi_diag_v3_12_0::basic_json::initializer_list_t)` constructs a JSON object from an initializer list.
</t>
  </si>
  <si>
    <t xml:space="preserve">The `object` function is a static method that constructs a JSON object from an initializer list, with the initializer list defaulting to an empty list if not provided.
</t>
  </si>
  <si>
    <t xml:space="preserve">Creates a JSON object from an initializer list.
</t>
  </si>
  <si>
    <t xml:space="preserve">Creates a JSON object from a given initializer list. If the initializer list is empty, an empty object {} is created.
</t>
  </si>
  <si>
    <t xml:space="preserve">Creates a JSON object value from a given initializer list with default values set to empty values.{has_relationship}
</t>
  </si>
  <si>
    <t xml:space="preserve">Creates a JSON object from an initializer list with specified values.
{parameters}
- `init`: An initializer list representing the values to be placed in the JSON object.
</t>
  </si>
  <si>
    <t xml:space="preserve">Creates a JSON object from a given initializer list.
{parameters}
- `init`: An initializer list of values to construct the JSON object from. Default is an empty initializer list.
</t>
  </si>
  <si>
    <t xml:space="preserve">The `basic_json` function creates a JSON object from an initializer list. It initializes a `basic_json` object with the given initializer list and returns it. This function enables the easy construction of JSON objects from lists of key-value pairs.
</t>
  </si>
  <si>
    <t xml:space="preserve">Creates a JSON object from a given initializer list with the specified value type.
</t>
  </si>
  <si>
    <t xml:space="preserve">The `print` function is a variadic template that takes a format string and a variable number of arguments, formatting them according to the provided string and then optionally performing an unspecified action with the result, likely using an internal appender mechanism.
</t>
  </si>
  <si>
    <t xml:space="preserve">The function `print` encapsulates the process of formatting and printing messages to the standard output using a variadic template for flexible argument types.
</t>
  </si>
  <si>
    <t xml:space="preserve">The function `print` is a variadic template function designed to handle formatted output operations.
</t>
  </si>
  <si>
    <t>&gt; The function `print` utilizes a variadic template function to format and print strings with provided arguments to an output stream.
&gt; #### Parameters
&gt; - `fmt`: A `format_string` object which holds a format string and potentially modifications for encoding transformations or error handling.
&gt; - `args`: A pack of arguments to be formatted according to the format string.
&gt; #### Code Details
&gt; The `print` function is a template function that accepts a `format_string` and a variable number of arguments. It uses `vformat_to` to format the string based on the provided arguments, and the formatted string gets appended to this object represented by `*this`. The `vargs` template manages the argument pack unpacking, allowing `vformat_to` to access them as needed.
&gt; - The `format_string` is an abstraction that encapsulates the format string and can potentially include options for formatting or special behavior.
&gt; - `T&amp;&amp;... args` uses perfect forwarding to accept any type of arguments, allowing them to be forwarded efficiently to `vformat_to`.
&gt;calls such as `vprint_mojibake` indicate the `print` function might be involved in handling formatted output that requires special handling, such as encoding transformations (as seen with `mojibake`).
&gt; 
&gt; This function serves as a fundamental building block for formatted output, abstracting the details and focusing on a clean interface. It leverages the `fmt` library to manage the formatting and potential error handling/encoding transformations. The template nature allows it to handle any type and any number of arguments, offering great flexibility.
&gt; 
&gt; Due to the use in `vprint_mojibake`, `print` might support functions that might toggle its behavior using a boolean flag, or direct output to different streams. This suggests a high level of integration with output handling and encoding transformations.
&gt; #### Example
```cpp
#include &lt;fmt/core.h&gt;
#include &lt;cstdio&gt;
class Output {
  public:
    void print(const fmt::v11::string_view&amp; fmt, fmt::v11::format_args args) {
        // Implementation might include further formatting details or error handling
        fmt::v11::vformat_to(std::back_inserter(output), fmt, args);
    }
    friend std::ostream&amp; operator&lt;&lt;(std::ostream&amp; os, const Output&amp; out) {
        os &lt;&lt; out.output;
        out.output.clear();
        return os;
    }
  private:
    std::string output;
};
void example_usage() {
    Output out;
    // Using the print function to format and print output
    out.print("The answer is {}", 42);
    // Output might handle mojibake or other special formatting as it prints "The answer is 42"
    std::cout &lt;&lt; out; // Outputs "The answer is 42"
}
```
In this example, `Output` class defines a `print` method that formats a string using `fmt::v11::vformat_to` and outputs the result internally. By interfacing with the `print` function, `Output` can handle complex formatting and potentially encoding-related issues. The `example_usage` mimics how `print` might be utilized within a real program to handle formatted output and stream redirection, including potential mojibake handling.</t>
  </si>
  <si>
    <t>&gt; The `print` function is a variadic template function that formats and prints output using a specified format string and corresponding arguments.
&gt; #### Parameters
&gt; - `fmt`: A `format_string` object containing the format string to be used for printing.
&gt; - `args`: A variadic pack of arguments that correspond to the format specifiers in the `fmt` string.
&gt; #### Code Details
&gt; The `print` function utilizes C++ template metaprogramming to handle an arbitrary number of argument types (`T...`) and an arbitrary number of format specifiers in the format string. The function takes a `format_string` object and a variadic pack of arguments, using them to print formatted output. 
&gt; 
&gt; **Template Parameters**:
&gt; - `T...`: A pack of types for the arguments that correspond to the format specifiers in the format string.
&gt; 
&gt; **Functionality**:
&gt; 
&gt; 1. The `print` function uses `vformat_to`, a variadic version of `fmt::format_to`, to perform the formatting. This function writes formatted data to an `appender` which outputs to this file stream.
&gt; 
&gt; 2. `vargs&lt;T...&gt;{{args...}}` constructs a `fmt::v11::format_args` object from the variadic pack of arguments, which gets passed to `vformat_to` along with the format string and the `appender` object.
&gt; 
&gt; 3. The function effectively prints the output to the current stream's parent context, as indicated by `*this`.
&gt; 
&gt; **Integration with `vprint_mojibake`**:
&gt; The `print` function can be linked to the `vprint_mojibake` function based on their usage context. It suggests that `print` might be used for encoding transformations while handling printing operations, where `vprint_mojibake` can be one potential user of the `print` function. The `print` function's capacity to handle a variadic number of arguments and types aligns well with the formatting requirements of `vprint_mojibake`, particularly in handling different types and encodings.
&gt; #### Example
&gt; ```cpp
&gt; #include &lt;fmt/core.h&gt;
&gt; #include &lt;cstdio&gt;
&gt; 
&gt; int main() {
&gt;     fmt::format_string&lt;int, char&gt; format_str = "{} is a {}!";
&gt;     int age = 30;
&gt;     char gender = 'M';
&gt; 
&gt;     print(format_str, age, gender);
&gt;     return 0;
&gt; }
&gt; ```
&gt; In this example, the `print` function is called with a format string containing placeholders for two arguments: an integer and a character. The function then prints the formatted string to the stream, resulting in output such as "30 is a M!". This demonstrates the `print` function's ability to handle multiple argument types and integrate variadic formatting.</t>
  </si>
  <si>
    <t>&gt; The `print` function is a variadic template function designed to format and output a string according to a specified format and a set of arguments.
&gt; #### Parameters
&gt; - `format_string&lt;T...&gt; fmt`: A format string containing placeholders for the provided arguments.
&gt; - `T&amp;&amp;... args`: A variadic parameter pack that holds the arguments to be formatted into the string.
&gt; #### Code Details
&gt; The `print` function is implemented as a template function that accepts a format string `fmt` and a variadic parameter pack `args`. It utilizes the `vformat_to` function from the fmt library to format the string using the supplied arguments. The `vformat_to` function places the formatted string into an `appender` which, in this case, is a pointer to `this` (`*this`), suggesting that the output is being appended to the current object's buffer or stream.
&gt; Due to its variadic nature, the function can handle an arbitrary number of arguments of varying types, which makes it highly flexible and suitable for a wide range of formatting tasks. The use of perfect forwarding (`T&amp;&amp;... args`) ensures that the function is efficient, as it avoids unnecessary copies of the arguments.
&gt; The function leverages the `fmt::v11::vargs` structure to pass the arguments to the `vformat_to` function, taking advantage of the fmt library's feature to efficiently handle variadic arguments.
&gt; This function is directly related to the `vprint_mojibake` function, which also deals with formatted output but is focused on handling potential encoding issues or mojibake. The `print` function can be used in scenarios where the output must be formatted and then passed to functions like `vprint_mojibake` for further processing, potentially involving file streams and encoding transformations.
&gt; #### Example
&gt; ```cpp
&gt; // Including necessary headers for use with the fmt library
&gt; #include &lt;fmt/core.h&gt;
&gt; #include &lt;iostream&gt;
&gt; #include &lt;cstdio&gt;
&gt; 
&gt; // Example usage of the print function
&gt; void example_usage() {
&gt;     // Creating a format string with placeholders
&gt;     fmt::string_view format_str = "The answer is {} and {}!";
&gt;     // Using the print function to format the string and output to the standard output
&gt;     std::cout.print(format_str, 42, "everything");
&gt; }
&gt; ```
&gt; In this example, the `print` function is called with a format string `"The answer is {} and {}!"` and two arguments `42` and `"everything"`. The result will be `"The answer is 42 and everything!"`, which will be printed to the standard output. This demonstrates how the `print` function can be used in a typical use case to format and output strings with placeholders.</t>
  </si>
  <si>
    <t xml:space="preserve">The function `print` is a variadic template function designed to format and print given arguments according to a format string, utilizing the fmt library's formatting capabilities.
</t>
  </si>
  <si>
    <t xml:space="preserve">The function `print` is a variadic template function designed to handle formatted string output operations, substituting the provided arguments into the given format string.
</t>
  </si>
  <si>
    <t xml:space="preserve">The function `print` is a variadic template function designed to format and print the provided arguments to an output stream according to a format string.
</t>
  </si>
  <si>
    <t xml:space="preserve">The function `print` is a variadic template function that formats a string based on the provided arguments and writes the result to the standard output.
</t>
  </si>
  <si>
    <t>&gt; The `print` function is a template function designed to handle formatted output operations by utilizing variadic templates and C++'s perfect forwarding. It formats input arguments according to a specified format string and utilizes an `appender` object for outputting the formatted text.
&gt; #### Parameters
&gt; - `fmt`: A `format_string&lt;T...&gt;` object that outlines the format into which the provided arguments will be inserted.
&gt; - `args`: Zero or more arguments (variadic template parameter pack) that are used to replace place markers in the format string.
&gt; #### Code Details
&gt; The function `print` is a template function that utilizes the C++11 feature of variadic templates to handle a variable number of input arguments `args`. `format_string&lt;T...&gt;` is a placeholder element that will be replaced by an appropriate type or compile-time assertion based on the types of the provided arguments, allowing the function to handle various argument types dynamically.
The `vformat_to` function is used to perform the formatting task. It takes an `appender` object (`appender(*this)`) which handles the outputting process. The `vargs&lt;T...&gt;` template is used to construct a parameter pack that contains all the provided arguments (`args`) alongside the format string `fmt.str`. This entire parameter pack is then passed to `vformat_to` to perform the formatting.
The `vformat_to` function generates the output based on the input format string and arguments while employing perfect forwarding, which ensures that the function works efficiently with lvalues, rvalues, and temporary objects, preventing unnecessary copies or moves.
In terms of integration with other functions, `print` provides the formatted output feature within various methods across the project. Based on the `const_check` condition and other factors, it decides how to handle the output: either through direct outputting, buffered outputting, or to integrate with a `vprint_buffered` function for more control.
&gt; #### Example
&gt; ```cpp
&gt; // Assuming that this is a part of a formatting library in a C++ project.
&gt; #include &lt;fmt/core.h&gt;
&gt; 
&gt; void example_usage() {
&gt;   fmt::v11::string fmt_str = "The answer is {}."; // Example format string
&gt;   int answer = 42; // The value to substitute into the format string
&gt; 
&gt;   fmt::print(fmt_str, answer); // This will print "The answer is 42."
&gt; }
&gt; ```
&gt; In this example, the `print` function is used to format the variable `answer` into the `fmt_str` format string and outputs the result. This demonstrates how the function can dynamically accept various types of arguments and insert them into any format string.</t>
  </si>
  <si>
    <t>&gt; The function `print` is a variadic template function designed to format strings and print messages to the standard output using the fmt library.
&gt; #### Parameters
&gt; - `fmt::v11::string_view fmt`: A string-like object representing a sequence of characters which contains formatting placeholders (`{}`).
&gt; - `T &amp;&amp;... args`: A variadic template parameter pack which expands to the arguments that correspond to each placeholder in the format string.
&gt; #### Code Details
&gt; The `print` function utilizes the variadic template feature of C++ to accept a variable number of arguments. It takes a `fmt::v11::string_view` which acts as a format string, and it uses the fmt library's `vformat_to` function to format these arguments according to the placeholders within the format string. This function utilizes an `appender` object that outputs to `*this` which, in this context, would be a file stream or a buffering mechanism. The function `vargs&lt;T...&gt;{{args...}}` constructs a `fmt::v11::format_arg` array that `vformat_to` can use to format the output.
&gt; Applying the `print` function to the context of the repository `fmt`, this function could be part of a higher-level API provided by this library, mainly used for formatted output operations. The `fmt` repository offers a fast and safe alternative to C's `stdio` and C++ `iostreams`, leveraging variadic templates and type-safe argument-checked formatting.
&gt; The caller `vprint_mojibake` uses `print` to handle formatted output including potentially mojibake-related encoding transformations or handling, which suggests that `print` may be utilized in situations that require careful manipulation and output of string encodings. Since `vprint_mojibake` passes its parameters directly to the `print` function, it implies that these transformations or encoding handling details have been encapsulated within `print`'s formatting functionality.
&gt; #### Example
&gt; ```cpp
&gt; #include &lt;fmt/core.h&gt;
&gt; #include &lt;cstdio&gt;
&gt; #include &lt;string&gt;
&gt; 
&gt; void example_usage() {
&gt;     // Using print to format and print a message
&gt;     fmt::v11::string_view format_str = "Hello, {}! My number is {}.";
&gt;     int a = 1;
&gt;     float b = 3.14;
&gt;     fmt::print(format_str, "World", a, b); // Output: Hello, World! My number is 3.14.
&gt; }
&gt; ```
&gt; The example above demonstrates how the `print` function can be called with a format string and a variable set of arguments to print a formatted message to the standard output. The placeholders `{}` in `format_str` correspond to `"World"`, `a`, and `b` respectively, and their formatted values are printed accordingly. This showcases the flexibility and ease of use of `print` for string formatting.</t>
  </si>
  <si>
    <t>&gt; The `print` function formats a set of arguments according to the provided format string and writes the output to the standard output stream.
&gt; #### Parameters
&gt; - `format_string&lt;T...&gt; fmt`: A string-like object representing a sequence of characters that specifies the format of the output.
&gt; - `T&amp;&amp;... args`: A variadic parameter pack containing the arguments to be formatted and printed.
&gt; #### Code Details
&gt; The `print` function is a variadic template function that accepts a format string and a set of arguments. It utilizes the `vformat_to` function to format the arguments into the desired output format and writes the result to the appender, which in this case is the standard output stream. The function unpacks the variadic parameter pack into a temporary `vargs` object that stores the arguments by value. The `vformat_to` function handles the actual formatting logic, which involves evaluating the format string and substituting the provided arguments. By using variadic templates and a `vargs` object, the `print` function can handle any number of arguments of any compatible types, making it a flexible and powerful function for formatted output.
&gt; The `print` function is closely related to other formatting functions in the fmt library, such as `format`, `format_to`, and `format_to_n`. Like these functions, `print` leverages the `vargs` object to store the formatted arguments, allowing for efficient and type-safe formatting. The `print` function specifically targets writing to the standard output stream, whereas `format` returns the formatted string and `format_to` and `format_to_n` write to a provided output iterator.
&gt; The `print` function may also interact with other functions in the fmt library that handle character encoding transformations or mojibake. For example, the `vprint_mojibake` function is called when certain conditions are met, such as when using a non-UTF-8 encoding. In these cases, the `print` function may be used in conjunction with `vprint_mojibake` to handle the formatted output correctly.
&gt; #### Example
&gt; ```cpp
&gt; #include &lt;fmt/core.h&gt;
&gt; #include &lt;iostream&gt;
&gt; 
&gt; int main() {
&gt;     fmt::print("Current date: {:%Y-%m-%d}\n", 2022, 12, 25);
&gt;     return 0;
&gt; }
&gt; ```
&gt; In this example, the `print` function is used to format and print the current date in the ISO format (YYYY-MM-DD) to the standard output stream. The format string `{:%Y-%m-%d}` specifies the desired output format, and the individual date components (year, month, day) are provided as arguments. The formatted output is then written to the standard output stream, resulting in the string "Current date: 2022-12-25".</t>
  </si>
  <si>
    <t>&gt; The function `print` is a variadic template function designed to handle formatted output of multiple types of arguments to a provided file stream. It achieves this by using the `fmt` library to interpret a format string and replace placeholders with the provided arguments.
&gt; #### Parameters
&gt; - `format_string&lt;T...&gt; fmt`: A format string that dictates how the following arguments will be formatted.
&gt; - `T&amp;&amp;... args`: A variadic pack of arguments that will be formatted according to the specifications in the format string.
&gt; #### Code Details
&gt; The `print` function utilizes template metaprogramming to accommodate any number and type of arguments (`T`) passed to it. The `fmt` parameter expects an object that can be converted into a string view which represents the format string. The ellipsis `...` following `T` and `args` signifies that the function can accept a variable number of arguments. It then passes these arguments to `vformat_to`, a function that probably converts the variadic template arguments into a format understandable by the `appender` mechanism.
&gt; The function signature includes `T&amp;&amp;... args`, which uses universal references (both lvalue and rvalue references) to accept arguments of any type and qualifiers. This is combined with perfect forwarding to ensure that the passed arguments maintain their original properties (such as const, volatile, or reference qualifiers) when forwarded to other functions.
&gt; By invoking `vformat_to` with an `appender` bound to the calling instance, and an argument pack built from the provided arguments, `print` functions as a bridge between the caller's formatted output request and the formatting machinery provided by the `fmt` library.
&gt; This function is typically used in conjunction with the `vprint` family of functions, indicated by the empty implementation of `vprint_mojibake` (which presumably serves as a placeholder for a future implementation or is conditional). In the context of the `fmt` library, which focuses on fast and safe string formatting, `print` helps in efficiently formatting and streaming data to an output source, potentially transforming or encoding data based on the boolean flag and format arguments provided.
&gt; #### Example
&gt; ```cpp 
&gt; #include &lt;fmt/core.h&gt;
&gt; #include &lt;cstdio&gt;
&gt; 
&gt; void example_usage() {
&gt;     fmt::string_view format_str = "Hello, {}! Your number is {}.";
&gt;     // Print "Hello, World! Your number is 42."
&gt;     fmt::print(stdout, format_str, "World", 42);
&gt; }
&gt; ```
&gt; In this example, the `print` function formats and prints the string "Hello, World! Your number is 42." to the standard output. The format string includes two placeholders, `{}` and `{}` which correspond to the arguments "World" and `42`, respectively. The function formats these arguments into the output string according to the format string's specifications.</t>
  </si>
  <si>
    <t xml:space="preserve">The function `print(format_string&lt;T...&gt;, T &amp;&amp;...)` is a variadic template function designed for formatting and outputting data to a stream using a format string and arbitrary arguments.
</t>
  </si>
  <si>
    <t>&gt; The function `print` formats provided arguments according to the specified format string and writes the output to the standard output stream, *stdout*. 
&gt; #### Parameters
&gt; - `fmt`: A template parameter pack representing a format string used for formatting the output.
&gt; - `T&amp;&amp;... args`: A variable number of templated arguments that will be formatted and inserted into the format string.
&gt; #### Code Details
&gt; The function `print` utilizes a variadic template to accept a format string and any number of additional arguments. The variadic arguments are then unpacked (`T&amp;&amp;... args`) and passed to `vformat_to`, a function that is part of fmt's interface. `vformat_to` takes an appender to an output stream (in this case, `appender(*this)`, which points to the standard output stream), the format string, and the arguments packed in a `vargs&lt;T...&gt;` structure created via initializer list syntax (`{args...}`). This latter structure recursively packs the passed arguments into another variadic template, allowing for a flexible handling of different argument types.
&gt; The function's connection to fmt's `vformat_to` and use of variadic templates and argument packing mechanisms make it a versatile formatting tool without restricting the types or number of arguments that can be formatted and printed.
&gt; The given method `vprint_mojibake` provides a specialized implementation for writing formatted output to a FILE stream while considering encoding transformations or handling MoJiBake. The fact that the `print` function is invoked in `vprint_mojibake` under certain conditions shows its integrative role in handling formatted output in various contexts, reflecting the library's flexibility in dealing with different output requirements.
&gt; #### Example
&gt; ```cpp
&gt; #include &lt;fmt/core.h&gt;
&gt; #include &lt;iostream&gt;
&gt; 
&gt; int main() {
&gt;     std::string name = "Alice";
&gt;     int age = 30;
&gt;     
&gt;     // Using the print function to format and print output
&gt;     fmt::print("Hello, {}! You are {} years old.\n", name, age);
&gt;     return 0;
&gt; }
&gt; ```
&gt; In this example, the `print` function formats a string with a name and an age and then prints the formatted string to the standard output. The function is demonstrating its use with two different data types (std::string and int), which is a common use case for flexible formatting functions like this.</t>
  </si>
  <si>
    <t>&gt; The function `print` is a template function designed to handle formatted output operations by utilizing variadic arguments and formatting strings.
&gt; #### Parameters
&gt; - `fmt`: The format string of type `format_string&lt;T...&gt;`, where `T...` represents a parameter pack of varying types.
&gt; - `args`: A parameter pack of any type (`T&amp;&amp;...`) corresponding to the placeholders in the format string.
&gt; #### Code Details
&gt; The `print` function is a template function that takes a format string and a variadic list of arguments. The function utilizes the `vformat_to` method to format the given arguments according to the specifications in `fmt.str` and writes the output to a provided appender, which, in this context, is the output stream `*this`. The function uses perfect forwarding (`T&amp;&amp;... args`) to forward the arguments to the `vargs` constructor, which helps in avoiding unnecessary copies of the arguments. This is essential for maintaining the efficiency and speed of the formatting process, especially when dealing with large data structures.
&gt; The function is designed to integrate with the `fmt` library, which is an open-source formatting library providing a fast and safe alternative to C stdio and C++ iostreams. It takes advantage of the flexibility offered by the `fmt` library to handle different types of input data while ensuring efficient and accurate formatting.
&gt; The function has been utilized in several calling situations within the project, which involve different output scenarios such as printing to a file, printing to stdout with a newline, formatting and writing to an iterator, formatting with a limitation on characters, and calculating the formatted size. This showcases the versatility of the `print` function in handling various output-related tasks.
&gt; #### Example
&gt; ```cpp
&gt; #include &lt;fmt/core.h&gt;
&gt; #include &lt;iostream&gt;
&gt; #include &lt;sstream&gt;
&gt; 
&gt; void example_usage() {
&gt;     std::ostringstream stream;
&gt;     fmt::format_string&lt;int, double&gt; format_str = "First {}, second {:.2f}";
&gt;     int value1 = 42;
&gt;     double value2 = 3.1415926535;
&gt; 
&gt;     // Using the print function
&gt;     fmt::v11::print(format_str, value1, value2);
&gt; 
&gt;     // Using the print function and redirecting output to a stringstream
&gt;     fmt::v11::print(stream, format_str, value1, value2);
&gt;     std::cout &lt;&lt; "Formatted output: " &lt;&lt; stream.str() &lt;&lt; std::endl;
&gt; }
&gt; ```
&gt; In this example, the `print` function is used to format two values (`value1` and `value2`) according to the specifications in `format_str`. The first call to `print` without any output stream will print the formatted output to the default output (usually `stdout`). The second call redirects the output to a `std::ostringstream`, which allows for further manipulation or use of the formatted string.</t>
  </si>
  <si>
    <t xml:space="preserve">The function `print` is a variadic function designed to output formatted strings to a file handle. It takes a file pointer, a format string, and a list of variable arguments that match the format placeholders. This function is part of a formatting library that uses templates to handle different argument types.
</t>
  </si>
  <si>
    <t>&gt; The function `print` is designed to format and output strings using a given format string and associated arguments to a specified file stream, handling different scenarios such as encoding transformations and error handling.
&gt; #### Parameters
&gt; - `FILE *f`: A pointer to a file stream where the formatted output will be written.
&gt; - `format_string&lt;T...&gt; fmt`: A format string template parameterized over a pack of arguments. This structure contains the format string and the types of the arguments to be formatted.
&gt; - `T&amp;&amp;... args`: A parameter pack of arguments to be substituted into the format string. These arguments are forwarded to the function as rvalue references, allowing for move semantics.
&gt; #### Code Details
&gt; The `print` function first creates a `vargs` structure named `va`, which contains the provided arguments `args...`. This structure is used to store the arguments in a type-erased manner, facilitating the formatting process. The function then checks a condition using `detail::const_check(!detail::use_utf8)` to determine whether to use a specific output function. If the condition is true, it calls `detail::vprint_mojibake`, which handles formatted output potentially involving encoding transformations or mojibake. If the condition is false, the function proceeds to check if the arguments require locking with `detail::is_locking&lt;T...&gt;()`. If locking is required, it calls `vprint_buffered`, a buffered version of the output function to handle formatting in a thread-safe manner. Otherwise, it calls `vprint`, the standard function to perform formatted output. 
&gt; This function integrates with the `fmt` library, utilizing its API to handle formatting operations. The `format_string` parameter encapsulates the format string and the associated argument types, which are then used during formatting. The decision to call `vprint_buffered` or `vprint` is based on the `is_locking` trait, which evaluates whether thread safety (locking) is required for the given argument types.
&gt; #### Example
&gt; ```c++
&gt; #include &lt;fmt/core.h&gt;
&gt; #include &lt;cstdio&gt;
&gt; 
&gt; void example_usage() {
&gt;     FILE *output = stdout;
&gt;     auto format_str = fmt::format_string&lt;&gt;("Hello, {}!");
&gt;     int age = 30;
&gt;     
&gt;     fmt::print(output, format_str, age);
&gt; }
&gt; ```
&gt; In this example, the `print` function is called with a format string `"Hello, {}!"` and an argument `age`. The function formats the string by substituting `age` into the format string and writes the result to the specified file stream (`stdout` in this case). Depending on the implementations of `vprint_mojibake`, `vprint_buffered`, and `vprint`, the output will be handled accordingly, potentially involving encoding transformations or thread safety mechanisms.</t>
  </si>
  <si>
    <t xml:space="preserve">The function `print` formats and prints output to a file stream using a format string and a variable number of arguments.
</t>
  </si>
  <si>
    <t>&gt; The `print` function is designed to handle formatted output operations to a specified file stream by taking in a format string and a variable number of arguments.
&gt; #### Parameters
&gt; - `FILE *`: A pointer to a file stream where the output will be written.
&gt; - `format_string&lt;T...&gt;`: A templated format string object to handle a variety of argument types.
&gt; - `T&amp;&amp;... args`: A packed expansion of variable template arguments using perfect forwarding.
&gt; #### Code Details
&gt; The `print` function utilizes perfect forwarding (`T&amp;&amp;... args`) to accept a variable number of arguments of different types, which enhances the flexibility and efficiency of the function. The use of `format_string&lt;T...&gt;` as a parameter allows the function to work with a configurable format string with potentially various types of placeholders. 
&gt; Inside this function, a `vargs&lt;T...&gt;` object is initialized with the packed arguments (`{{args...}}`), whose role is to hold the arguments required for formatting. Then, a condition within `detail::const_check` checks if `use_utf8` is not enabled. If it's true, the function `vprint_mojibake` is called to handle potential encoding transformations or mojibake handling.
&gt; If `use_utf8` is enabled or the flag is false, the function decides whether to use a `vprint_buffered` method or the regular `vprint` method based on the result of `detail::is_locking&lt;T...&gt;()`. The `is_locking` check likely determines whether the arguments require synchronization or locking during formatting, such as when handling thread-sensitive operations.
&gt; The function interfaces with underlying implementation functions which are tailored for different scenarios and optimizations concerning buffer handling, locking, and character encoding.
&gt; #### Example
&gt; ```cpp
&gt; #include &lt;fmt/core.h&gt;
&gt; #include &lt;cstdio&gt;
&gt; #include &lt;sstream&gt;
&gt; 
&gt; void example_usage() {
&gt;     FILE* output = stdout;
&gt;     std::string format = "The answer is {}.";
&gt;     int answer = 42;
&gt;     
&gt;     // Using the print function to format and output a string
&gt;     print(output, format, answer);
&gt; }
&gt; ```
&gt; In this example, the `print` function is used to format a message that states "The answer is 42." and output it to the standard output. The message is constructed using a format string with a placeholder representing an integer (`{}`) which is filled by the `answer` variable.
The function is a flexible and efficient approach for formatted output operations, utilizing modern C++ features to optimize performance and handle various argument types.</t>
  </si>
  <si>
    <t>&gt; The function `print` is an inline function designed to format and print output to a specified file stream, utilizing a variadic template for flexible argument handling and conditional logic for specific encoding cases.
&gt; #### Parameters
&gt; - `FILE* f`: A pointer to a file stream where the formatted output will be written.
&gt; - `format_string&lt;T...&gt; fmt`: A type-erased wrapper around the format string, allowing for formatted output operations.
&gt; - `T&amp;&amp;... args`: A pack of perfect-forwarded arguments to be used in the formatting process.
&gt; #### Code Details
&gt; The `print` function receives a file pointer `f`, a format string `fmt`, and a variadic parameter pack `args`. The function begins by constructing an instance of `vargs&lt;T...&gt;` named `va`, initialized with the forwarded arguments `args...`.
&gt; The function then checks if the condition `detail::const_check(!detail::use_utf8)` is true, indicating whether to use a specific encoding or not. If this condition is met, the function calls `detail::vprint_mojibake`, passing the file pointer, format string, `va` instance, and a boolean flag set to false.
&gt; If the condition is not met, the function checks whether to use a locking mechanism (`detail::is_locking&lt;T...&gt;()`) to handle concurrent access to the file stream. Depending on the result, it either calls `vprint_buffered` or `vprint`, both passing the file pointer, format string, and `va` instance.
&gt; This design allows for conditional logic handling based on encoding requirements and potential concurrent access, making it adaptable for various I/O operations involving formatted output.
&gt; #### Example
&gt; ```cpp
&gt; #include &lt;fmt/core.h&gt;
&gt; #include &lt;cstdio&gt;
&gt;
&gt; int main() {
&gt;     FILE* output = stdout;
&gt;     fmt::format_string&lt;int, double&gt; format_str = "Value: {}, Pi: {:.2f}";
&gt;     int value = 42;
&gt;     double pi = 3.14159;
&gt;
&gt;     fmt::print(output, format_str, value, pi);
&gt;
&gt;     return 0;
&gt; }
&gt; ```
&gt; In this example, the `print` function is called with a format string `"Value: {}, Pi: {:.2f}"`, an integer `42`, and a double `3.14159`. The function will write the formatted string to the specified file stream (`stdout`), potentially handling encoding and concurrency based on the internal logic.</t>
  </si>
  <si>
    <t>&gt; The function `print` formats the provided arguments according to the specified format string and writes the output to the given file stream.
&gt; #### Parameters
&gt; - `FILE *f`: A pointer to a file stream where the formatted output will be written.
&gt; - `format_string&lt;T...&gt; fmt`: A format string that specifies how the `args` should be formatted.
&gt; - `T&amp;&amp;... args`: A list of arguments that will be used to fill the placeholders in `fmt`.
&gt; #### Code Details
&gt; `print` is an inline function from the formatting library, which leverages variadic templates to handle arguments of any type. It first constructs a `vargs` object `va` using the pack of arguments `args...`. Based on the condition checked by `detail::const_check(!detail::use_utf8)`, the function either calls `detail::vprint_mojibake` or determines whether to use buffered printing (`vprint_buffered`) or direct printing (`vprint`) based on the `detail::is_locking` condition. The choice between buffered and direct printing is likely meant to optimize performance based on the characteristics of the supplied arguments.
&gt;
&gt; This function uses advanced C++ features such as perfect forwarding (`T&amp;&amp;... args`) to handle arguments in a way that allows them to be moved or copied efficiently, depending on their type and the requirements of the function. It is designed to work with the `fmt` library, which suggests that `fmt.str` represents the string that needs to be formatted, and `va` contains the arguments to be substituted into that format string. The function is versatile in handling various types of arguments due to its variadic template nature.
&gt; #### Example
&gt; ```cpp
&gt; #include &lt;cstdio&gt;
&gt; #include &lt;fmt/core.h&gt;
&gt;
&gt; void example_usage() {
&gt;     FILE* output = stdout; // Using stdout as the output stream
&gt;     fmt::format_string&lt;int, double&gt; format_str = "{} and {:.2f}"; // Mixing integer and floating-point arguments
&gt;     int num = 42;
&gt;     double pi = 3.14159;
&gt;
&gt;     fmt::print(output, format_str, num, pi); // Printing to stdout
&gt; }
&gt; ```
&gt; In this example, the function `print` is used to format an integer `num` and a floating-point number `pi`, according to the format string `"{} and {:.2f}"`. The formatted string, which would be `"42 and 3.14"`, is then written to `stdout`.</t>
  </si>
  <si>
    <t>Formats arguments according to specifications in fmt and writes the output to a specified file stream.
&gt; #### Parameters
- `f`: A pointer to a file stream where the output will be written.
- `fmt`: A `format_string` object representing the sequence of characters that is to be formatted and printed.
- `args`: Variable template arguments that are used in the formatting process.
&gt; #### Code Details
The `print` function is designed to render formatted output to a file stream. It starts by initializing a `vargs` object that contains the arguments to be used in the formatting process. It then checks if the `detail::use_utf8` constant is false; if so, it calls the `vprint_mojibake` function instead of proceeding with the default formatting. This could be to handle mojibake or encoding transformations.
If the `detail::use_utf8` check passes (implying its value is `true`), the function checks if locking is required based on the arguments using the `detail::is_locking` template function. If locking is needed, it calls the `vprint_buffered` function, which formats the string and buffers the output. If locking is not needed, it calls `vprint` directly to format and write the string without buffering.
This function is likely part of a formatting library, possibly a variant of the fmt library (formerly known as cppformat), given the use of `format_string` and `vargs` which are part of that library's public API. The function primarily serves as a formatting dispatcher that chooses the right mechanism for handling the output based on given conditions about UTF8 usage and requirements for locking.
&gt; #### Example
```cpp
#include &lt;cstdio&gt;
#include &lt;fmt/format.h&gt;
void use_print_function() {
    FILE* output = stdout;
    std::string format_str = "Current temperature: {}C";
    int temperature = 23;
    fmt::print(output, format_str, temperature);
}
```
In this mock example, the function `print` is called with a file stream pointer `stdout`, indicating that the output will be sent to the standard output. A formatting string is provided to display a temperature value. The argument `temperature` is passed using variadic templates to be formatted and printed according to the template string. The formatted string "Current temperature: 23C" would be printed to `stdout` as a result.</t>
  </si>
  <si>
    <t xml:space="preserve">The `print` function is an inline function designed to handle formatted output operations to a file stream, taking into account encoding considerations and utilizing buffering if necessary.
</t>
  </si>
  <si>
    <t>Formats and prints data to a `FILE*` stream using the provided format string and arguments.
&gt; #### Parameters
- `FILE *f`: A pointer to a `FILE` object where the formatted output will be written.
- `format_string&lt;T...&gt; fmt`: A formatted string with placeholders to be replaced by the following arguments.
- `T&amp;&amp;... args`: Variable number of arguments that match the placeholders in the format string.
&gt; #### Code Details
The `print` function accepts a `FILE*` along with a variadic template `format_string` and its corresponding arguments. It first constructs a `vargs&lt;T...&gt;` instance packaging the variadic arguments. Depending on a compile-time check whether `detail::use_utf8` is defined as false, the function delegates the actual printing to either `vprint_mojibake`, or conditionally to `vprint_buffered` or `vprint` if the format requires locking. In essence, the function checks for encoding considerations and decides whether it should perform buffered printing for the best performance, or directly use `vprint` for straight-forward formatting. The choice of method ensures compatibility across different platforms and configurations, applying handling for mojibake (misinterpreted character encodings) when necessary and optimizing printing operations based on the requirements of the formatting context.
Specifically, `vprint_mojibake` is utilized in scenarios where particular attention to encoding may be needed (as indicated by the `const_check` and `use_utf8` condition). Otherwise, the function opts for either `vprint_buffered` when formatting requires protection against data races or concurrent accesses, or default `vprint`, which is potentially faster due to the lack of these protections.
&gt; #### Example
```c++
#include &lt;fmt/core.h&gt;
#include &lt;cstdio&gt;
void example_usage() {
    auto format_str = fmt::format("Current date: {:%Y-%m-%d}");
    auto date = fmt::localtime(); // Get current date and time.
    FILE* output = stdout;
    fmt::print(output, format_str, date);
}
```
In the example above, the `print` function is used to output the current date to the standard output using a format string that specifies the date format. The formatted string is generated using `fmt::format`, and then `fmt::print` writes it to the standard output file stream.
```c++
#include &lt;fmt/core.h&gt;
#include &lt;cstdio&gt;
void example_usage_with_color() {
    FILE* output = stdout;
    fmt::print(output, fmt::fg(fmt::colors::green), "Green Text: {} is a green-colored string.", "Green Text");
}
```
In the second example, the `print` function is used to display text with a specific color (green in this case) using color formatting options provided by the `fmt` library.</t>
  </si>
  <si>
    <t>&gt; The function `print` is used to format and print output to a file stream using the provided format string and arguments.
&gt; #### Parameters
&gt; - `FILE *f`: A pointer to a file stream where the formatted output will be written.
&gt; - `format_string&lt;T...&gt; fmt`: A format string that specifies the output format according to the specifications defined in the fmt library.
&gt; - `T&amp;&amp;... args`: A variable set of arguments used to populate the format string.
&gt; #### Code Details
&gt; The `print` function starts by defining a variable `va` of type `vargs&lt;T...&gt;` which is initialized with the provided arguments. This variable collects the arguments and represents them as a single entity required for processing the formatting operation. 
&gt;
&gt; It then proceeds to check a condition via `detail::const_check(!detail::use_utf8)` which determines the encoding used. If the encoding condition is not satisfied (i.e., UTF-8 isn't used), the function calls `detail::vprint_mojibake` and passes the file stream, format string, and arguments. This function, based on its documentation, handles formatted output that might require encoding transformations or mojibake handling. 
&gt;
&gt; If UTF-8 is the encoding used, `detail::is_locking&lt;T...&gt;()` is called to determine whether the output should be processed in a buffered manner. If true, `vprint_buffered` is called; otherwise, `vprint` is invoked. Both `vprint_buffered` and `vprint` execute the formatting and writing operations using the file stream and stored arguments but differ in the buffering strategy used. 
&gt;
&gt; Considering the implementation structure, it's evident that this function is designed to be flexible and can handle various output scenarios differently based on the encoding and formatting needs.
&gt; #### Example
&gt; ```c++
&gt; #include &lt;fmt/core.h&gt;
&gt; #include &lt;cstdio&gt;
&gt; 
&gt; void example_usage() {
&gt;     FILE *output = stdout;
&gt;     fmt::format_string&lt;int, char&gt; format_str = "{} is a character";
&gt;     int value = 98; // ASCII for 'b'
&gt;     char ch = 'b';
&gt;     fmt::print(output, format_str, value, ch);
&gt; }
&gt; ```
&gt; In this example, the function `print` is called with a format string `"{} is a character"` and two arguments `98` and `b`. The formatted output would be `98 is a character b`, where `98` is replaced by `b` in the format string, and printed to the standard output file stream `stdout`.</t>
  </si>
  <si>
    <t xml:space="preserve">The function `print` is responsible for outputting formatted strings to a given file stream based on input format and arguments. It is part of a formatting library, handling various types and potentially mojibake issues.
</t>
  </si>
  <si>
    <t>&gt; `print` is a formatted output function that writes formatted data to a file stream using a printf-like format string and arguments.
{parameters}
&gt; #### Parameters
&gt; - `FILE *f`: A pointer to a file stream object where the formatted output will be written.
&gt; - `format_string&lt;T...&gt; fmt`: A string or format string containing placeholders for arguments.
&gt; - `T&amp;&amp;... args`: One or more arguments to be formatted and inserted into the format string.
&gt; 
&gt; #### Code Details
&gt; The `print` function is designed to manage formatted I/O to files, considering encoding issues and performance. It takes a variadic number of arguments of any type that can be formatted, and formats them according to a given format string. It decides whether to use the buffered or immediate printing to the file based on the locking behavior of the types involved. It checks an internal `const_check` condition to determine if it should use UTF-8 encoding with a fallback to `vprint_mojibake` if UTF-8 is not used. This function may be inlined by the compiler to improve performance.
&gt; 
&gt; The decision to call `vprint_buffered` or `vprint` is based on whether the arguments contain types that require locking mechanisms to ensure thread safety. When types don't have this requirement, the non-buffered `vprint` function is called. Otherwise, `vprint_buffered` is used to handle thread-safe formatted output.
&gt; 
&gt; The calling function `vprint_mojibake` is used when the encoding is not UTF-8, reflecting the function's ability to handle different character encodings effectively.
&gt; 
&gt; Example code snippets demonstrate how the `print` function integrates with the `fmt` library, providing flexibility and safety in terms of formatted output.
&gt; 
&gt; #### Example
&gt; ```cpp
&gt; #include &lt;fmt/core.h&gt;
&gt; #include &lt;cstdio&gt;
&gt; 
&gt; void example_usage() {
&gt;     FILE *output = stdout;
&gt;     const char *format_str = "Current time: {}\n";
&gt;     int hour = 14;
&gt;     int minutes = 45;
&gt; 
&gt;     fmt::print(output, fmt(format_str), hour, minutes);
&gt; }
&gt; ```
&gt; In this example, `print` is used to format the current time and output this information to the standard output file stream. The parameters `hour` and `minutes` are inserted into the specified `format_string`. Depending on the types involved, the `print` function may internally decide to either use `vprint_buffered` or `vprint` to write the formatted string to `output`. If the encoding issue is detected, `vprint_mojibake` will be used as an internal step to correctly handle the output.</t>
  </si>
  <si>
    <t>&gt; Formats a string according to a format string and writes the output to a given file stream.
&gt; #### Parameters
&gt; - `FILE *f`: A pointer to a file stream where the output will be written.
&gt; - `format_string&lt;T...&gt; fmt`: A format string with placeholders for arguments.
&gt; - `T&amp;&amp;... args`: A parameter pack of arguments to be formatted according to the format string.
&gt; #### Code Details
&gt; The `print` function from the `fmt` library accepts a file stream pointer and a variadic set of arguments. It first converts the arguments into a `vargs` object which is a container for the arguments to be formatted. 
&gt;
&gt; Next, there is a conditional check using `detail::const_check` to see if `detail::use_utf8` is false. If it is false, the function calls `detail::vprint_mojibake` to handle the formatted output, which could encompass encoding transformations or the handling of mojibake.
&gt; 
&gt; If `detail::use_utf8` is true, `print` calls either `vprint_buffered` or `vprint` depending on the outcome of `detail::is_locking&lt;T...&gt;()` which appears to check if arguments require locking during formatting. The choice between buffered and direct printing is performance-related, with `vprint_buffered` likely being used to improve throughput when dealing with file output operations.
&gt; 
&gt; The `print` function serves as a bridge between the user's formatted string request and the underlying implementation details. The implementation uses templates and variadic templates to provide a flexible interface for formatting and printing strings with arbitrary arguments.
&gt;
&gt; This function is part of the `fmt` library's broader goal to provide fast and safe formatting capabilities, an alternative to traditional C `stdio` and C++ `iostreams` methods.
&gt; #### Example
&gt; ```c++
&gt; #include &lt;fmt/core.h&gt;
&gt; #include &lt;cstdio&gt;
&gt; 
&gt; void print_info(FILE* output) {
&gt;     fmt::print(output, "The answer is {}.\n", 42);
&gt; }
&gt; 
&gt; int main() {
&gt;     FILE* my_output = stdout;
&gt;     print_info(my_output);  // This will output "The answer is 42." to stdout.
&gt; }
&gt; ```
&gt; In this example, `print_info` uses `fmt::print` to format the output string containing an integer (42) and print it to the specified `FILE` pointer. The `print_info` function is then called with `stdout` as the argument, and it prints the formatted string directly to the standard output.</t>
  </si>
  <si>
    <t>&gt; The function `print` is a formatting utility within the fmt library designed to print formatted strings to a specified output stream. It takes a format string and a set of arguments to be formatted and printed to a `FILE*` stream.
&gt; #### Parameters
&gt; - `FILE *`: A pointer to a file stream where the output will be written.
&gt; - `format_string&lt;T...&gt;`: A format string template parameterized over a list of types, specifying how the subsequent arguments should be formatted.
&gt; - `T&amp;&amp;... args`: A parameter pack of arguments to be formatted according to the format string.
&gt; #### Code Details
&gt; The `print` function begins by creating a `vargs&lt;T...&gt;` object, `va`, which is initialized with the provided arguments using argument forwarding (`{{args...}}`). This is done to handle the different types and quantities of arguments that may be passed to the function.
&gt; The function then checks if `detail::use_utf8` is false via `detail::const_check`. If `detail::use_utf8` is false, it implies that UTF-8 encoding should not be used, and the function calls `detail::vprint_mojibake` with the stream, format string, and `va`, passing `false` as the last argument. This condition handles scenarios where encoding transformations or mojibake handling might be necessary.
&gt; If `detail::use_utf8` is true or if the check is bypassed, the function proceeds to determine whether to use buffered or unbuffered printing based on the result of `detail::is_locking&lt;T...&gt;()`. If true, indicating that some form of locking mechanism is necessary, it calls `vprint_buffered`; otherwise, it calls `vprint`, both passing the stream and `va`.
&gt; This function leverages modern C++ features such as variadic templates and完美转发 to create a flexible and efficient formatting function. It also integrates with the broader fmt library's infrastructure, including use of `vargs` for argument storage, and conditional printing depending on encoding settings and locking requirements.
&gt; #### Example
&gt; ```cpp
&gt; #include &lt;fmt/core.h&gt;
&gt; #include &lt;cstdio&gt;
&gt; 
&gt; void example_usage() {
&gt;     FILE *output = stdout;
&gt;     std::string format_str = "The answer is {}";
&gt;     int answer = 42;
&gt; 
&gt;     fmt::print(output, format_str, answer);
&gt; }
&gt; ```
&gt; In this example, the `print` function is called with a format string `"The answer is {}"` and an integer `42`. The function will substitute `42` into the format string and print the result, "The answer is 42", to the specified `FILE*` stream, in this case, `stdout`.</t>
  </si>
  <si>
    <t>The function `print` formats a string according to a given format string and arguments, then outputs the formatted string to a specified file stream.
&gt; #### Parameters
- `FILE * f`: A pointer to a file stream where the output will be written.
- `format_string&lt;T...&gt; fmt`: A variadic template parameter representing a format string used for formatting the output.
- `T &amp;&amp;... args`: A variadic pack of arguments that are substituted into the format string.
&gt; #### Code Details
The function `print` takes three parameters: a file pointer `f`, a format string `fmt`, and a list of packing arguments `args`. It begins by creating an instance of `vargs&lt;T...&gt;` and initializes it with the provided arguments using argument unpacking (`{{args...}}`). This is done to prepare the arguments for passing them to the internal formatting functions.
The function then checks if the use of UTF-8 encoding is disabled by calling `detail::const_check(!detail::use_utf8)`. If UTF-8 is not used, it calls `vprint_mojibake` which is likely intended to handle formatting and character encoding specifically for situations where UTF-8 is not utilized.
If UTF-8 encoding is used, the function proceeds to determine whether to use a locking mechanism over the arguments based on the condition `detail::is_locking&lt;T...&gt;()`. If locking is required, it calls `vprint_buffered`; otherwise, it calls `vprint` to perform the actual printing operation. Both of these functions are internal and take care of formatting and writing the formatted string to the file stream.
In summary, this function manages the formatted output process by handling encoding considerations, argument locking, and output buffering as needed before writing to the file stream.
&gt; #### Example
```c++
#include &lt;fmt/core.h&gt;
#include &lt;cstdio&gt;
void example_usage() {
    FILE* output = stdout;
    fmt::format_string&lt;int, double&gt; format_str = "{} {:.2f}";
    int value1 = 42;
    double value2 = 3.14159;
    // Prints "42 3.14" to stdout
    print(output, format_str, value1, value2);
}
```
In this example, the `print` function is called with a format string that expects an integer and a double, followed by the actual values. Assuming that the encoding and locking conditions are handled appropriately, the formatted string `"42 3.14"` is printed to the standard output.</t>
  </si>
  <si>
    <t>Formats a string according to specifications using variadic arguments and outputs the formatted string to a specified FILE stream.
&gt; #### Parameters
- `FILE * f`: A pointer to a `FILE` stream where the output will be written.
- `format_string&lt;T...&gt; fmt`: A format string with placeholders for arguments.
- `T&amp;&amp;... args`: A variadic pack of arguments to be formatted according to the format string.
&gt; #### Code Details
The `print` function is designed to format a string with given arguments and write the output to a specified `FILE` stream. The function utilizes variadic templates to handle an arbitrary number of arguments.
The implementation first creates an instance of `vargs&lt;T...&gt;` named `va`, which holds the arguments passed to the function. Depending on whether UTF-8 encoding should be used (`detail::const_check(!detail::use_utf8)`), the function either calls `detail::vprint_mojibake` or `detail::is_locking&lt;T...&gt;()` to decide on the printing method.
If `detail::use_utf8` is false, the function calls `detail::vprint_mojibake`, which prepares and handles formatted output potentially dealing with character encoding transformations.
Otherwise, if `detail::is_locking&lt;T...&gt;()` returns true, the function is buffered which invokes `vprint_buffered` to handle the output, optimizing for performance. Otherwise, a direct print function `vprint` is called which prints formatted output immediately.
This function leverages the formatting power of the fmt library while maintaining flexibility and efficiency by handling different scenarios sensitively based on the use of UTF-8 encoding and whether the function is bound for buffering.
&gt; #### Example
```c++
#include &lt;fmt/core.h&gt;
#include &lt;cstdio&gt;
void example_usage() {
    FILE* output = stdout;
    fmt::format_string&lt;int, char*&gt; format_str = "{} with {}";
    int number = 10;
    char* message = "success";
    fmt::print(output, format_str, number, message);
}
```
In this example, the `print` function is used within a simple application to format an output for a number and a message, then prints it to the `stdout`. The format string `"{} with {}"` is replaced with the number `10`, and the string `"success"`, resulting in the output: `10 with success`.</t>
  </si>
  <si>
    <t>&gt; The function `print` formats output according to the specifications in `fmt` and writes it to a given file stream.
&gt; #### Parameters
&gt; - `FILE* f`: A pointer to a file stream where the output will be written.
&gt; - `format_string&lt;T...&gt; fmt`: A format string with its corresponding types of arguments.
&gt; - `T&amp;&amp;... args`: A pack of arguments that the format string `fmt` will use.
&gt; #### Code Details
&gt; The `print` function takes a file pointer and a variadic set of arguments of any type. It first constructs an instance of `vargs&lt;T...&gt;` from the passed arguments using list initialization. Depending on certain conditions, specifically whether `detail::use_utf8` is disabled, it chooses between two different printing functions `vprint_mojibake` or `vprint_buffered`/`vprint`. The choice is further determined by whether the arguments satisfy the `detail::is_locking` trait.
&gt; `detail::const_check(!detail::use_utf8)` is used to ascertain if character encoding transformation is not to be applied. If not needed, `vprint_mojibake` is called, which processes the formatted output with encoding considerations. Otherwise, it checks the `detail::is_locking` trait to determine if `vprint_buffered` should be used in case the arguments are locking-enabled to prevent deadlocks; otherwise, `vprint` is used for regular formatted output. These printing functions handle the actual composition and writing of the formatted string to the file stream.
&gt; The utilization of perfect forwarding in `T&amp;&amp;... args` ensures that the function works efficiently with rvalues as well as lvalues and does not create unnecessary copies of argument objects.
&gt; This function is part of a formatting library providing alternative methods to traditional I/O, striving for performance and thread-safety. Given its usage, the function is likely expected to output strings generated by formatting the provided arguments according to the format string in a thread-safe manner.
&gt; #### Example
&gt; ```cpp
&gt; #include &lt;fmt/core.h&gt;
&gt; #include &lt;cstdio&gt;
&gt; 
&gt; int main() {
&gt;     // Example usage with FILE stream, format string, and variable arguments.
&gt;     FILE *file = fopen("example.txt", "w");
&gt;     if (file != nullptr) {
&gt;         fmt::print(file, "The sum is: {} and {}", 2, "+", 3);
&gt;         fclose(file); // Close the file stream after writing.
&gt;     }
&gt;     return 0;
&gt; }
&gt; ```
&gt; In this example, the `print` function is used to write a formatted string to a file stream. It prints the string `"The sum is: 2 and + 3"` into the file "example.txt". The function uses perfect forwarding to efficiently pass the arguments to the underlying methods that handle the actual formatting and output.</t>
  </si>
  <si>
    <t xml:space="preserve">The `println` function prints formatted data to the standard output (`stdout`) and appends a newline character.
</t>
  </si>
  <si>
    <t>&gt; `println` is a utility function designed to output formatted strings followed by a newline to standard output (`stdout`).
&gt; #### Parameters
&gt; - `fmt`: A `format_string&lt;T...&gt;`, which is a format string using the format specifiers defined by the fmt library.
&gt; - `args`: A variadic list of arguments of type `T` which are to be formatted according to the specifiers in `fmt`.
&gt; #### Code Details
&gt; The `println` function utilizes the `fmt::println` function from the fmt library. It takes a format string followed by a variadic list of arguments. The function forwards the format string and each argument to `fmt::println`, which will handle the formatting and output.
&gt;
&gt; The purpose of `println` is to simplify the task of formatting and printing strings with variables to standard output with the addition of a newline. The `static_cast&lt;T&amp;&amp;&gt;(args)...` part is a C++ variadic argument pack, which allows the function to accept any number of arguments, forwarding them perfectly to the underlying `fmt::println` function.
&gt;
&gt; By using `FMT_INLINE`, the function is marked for inline expansion by the compiler, which can improve performance by removing the function call overhead.
&gt;
&gt; The function lacks any error handling, as it assumes the underlying `fmt::println` function handles any formatting errors. The output is always directed to `stdout`.
&gt; 
&gt; Example Use Cases:
&gt; - Logging a variable value within an application with a decorative prefix.
&gt; - Displaying the result of computations in a terminal-based application.
&gt; #### Example
&gt; ```cpp
&gt; #include &lt;fmt/core.h&gt;
&gt; 
&gt; int main() {
&gt;     int value = 42;
&gt;     println("The answer is: {}", value);
&gt;     // Outputs: The answer is: 42
&gt;     return 0;
&gt; }
&gt; ```
&gt; 
&gt; In the example above, `println` is used to print the string "The answer is: " followed by the value of the integer `value` and a newline. The formatting is done according to the specifier `{}` in the format string.</t>
  </si>
  <si>
    <t xml:space="preserve">The `println` function is a variadic template function that prints formatted output to the standard output (stdout).
</t>
  </si>
  <si>
    <t>This function takes a format string and its corresponding variable arguments to print to the standard output `stdout`.
&gt; #### Code Details
The function `void println(format_string&lt;T...&gt; fmt, T&amp;&amp;... args)` is an inline function which means it is expanded in place at each point it is called, potentially increasing performance by eliminating the function call overhead. The parameters `format_string&lt;T...&gt;` and `T&amp;&amp;... args` are template parameters allowing the function to be used with any types for variable arguments. The function is utilizing `fmt::println` passing `stdout`, `fmt`, and `args` as parameters. The parameters `args` are explicitly cast back to `T&amp;&amp;` to maintain the forward-declared type. 
`stdout` is the standard output stream in C, used for writing to a terminal window or a console. The function does not return any value, as indicated by `void`, which means it performs an action (printing to stdout), without returning an output value.
&gt; #### Example
/libs/fmt/include/fmt/core.h
```cpp
#include &lt;fmt/format.h&gt;
#include &lt;fmt/ostream.h&gt;
void exampleFunction() {
    fmt::print("Formatted string with {} and {}\n", 42, 3.14);
    println("Another formatted string with {} and {}\n", 23, 1.59);
}
```
In this example, `exampleFunction` uses `fmt::print` to print a formatted string directly to `stdout`. Then it uses `println` to achieve the same but formatting the string and arguments passed afterward. It demonstrates how `println` can be used as a generic function for printing formatted strings to the standard output along with the ability to use different types for arguments.</t>
  </si>
  <si>
    <t>Prints formatted text to the standard output (stdout). This function takes in a format string and a set of arguments, which are then formatted and printed to the console.
&gt; #### Code Details
The `println` function is defined with template parameters `T...`, allowing it to accept a flexible number of argument types. The function signature is `void println(format_string&lt;T...&gt; fmt, T&amp;&amp;... args)`. It utilizes perfect forwarding with `static_cast&lt;T&amp;&amp;&gt;(args)...` to pass the arguments to the `fmt::println` function.
The function is inlined with `FMT_INLINE`, which suggests that it is intended for performance-critical applications and should be expanded at the call site. The `fmt::println` function is called with `stdout` as the output stream, the format string `fmt`, and the forwarded arguments.
The `format_string&lt;T...&gt;` is a type alias that represents a format string (likely a `fmt::format_string&lt;T...&gt;` type), which is a string literal or object that can be used to format the arguments.
&gt; #### Example
```cpp
#include &lt;fmt/core.h&gt;
#include &lt;iostream&gt;
int main() {
  // Example usage of println
  fmt::println&lt;int, char&gt;("The answer is {}", 42);
  fmt::println&lt;std::string&gt;("Hello, {}!", "world");
  return 0;
}
```
In this example, we include the necessary headers and use the `println` function to print formatted text to the console. The first line prints "The answer is 42", and the second line prints "Hello, world!".</t>
  </si>
  <si>
    <t>This function takes a format string and variadic arguments, then prints the formatted output to the standard output.
&gt; #### Code Details
The `println` function is an inline function, which facilitates constant expressions and potentially improves performance by allowing the compiler to substitute the inline function directly where it's called. It is designed to handle a variadic template parameters `T...`. The function forwards its arguments to `fmt::println(stdout, fmt, static_cast&lt;T&amp;&amp;&gt;(args)...)`, where `fmt::println` is presumably a function defined elsewhere in the `fmt` library, which prints to an output stream. In this case, the output stream is `stdout`, mimicking the behavior of the standard C library's `printf` command.
Here's a breakdown of the function signature and components:
- `format_string&lt;T...&gt;`: Represents a format string template with variadic template parameters `T`.
- `T&amp;&amp;`: A universal reference, which can bind to either a lvalue or an rvalue of any type, making it versatile in accepting arguments.
- `static_cast&lt;T&amp;&amp;&gt;(args)`: Universally casts `args` to `T&amp;&amp;` to allow for the forwarding of arguments to the `fmt::println` function without any slicing or unnecessary copying.
`fmt::println` appears to be a variadic function from the `fmt` library, which allows for input similar to `printf` from the C standard library but utilizes C++'s type safety and variable argument capabilities.
&gt; #### Example
```cpp
#include &lt;fmt/core.h&gt;
#include &lt;iostream&gt;
int main() {
    println("User {} is from {}", "John", "USA");
    // This will output: User John is from USA
    return 0;
}
```
In this example, the `println` function is called with a string formatted with placeholders `{}` for the arguments "John" and "USA". These arguments are then formatted and printed to the standard output with the `fmt::println` function.</t>
  </si>
  <si>
    <t>Prints formatted output to standard output (stdout) and appends a newline.
&gt; #### Code Details
The `println` function formats input arguments according to a specified format string and outputs the formatted result to standard output, appending a newline. The function signature is `void println(format_string&lt;T...&gt; fmt, T&amp;&amp;... args)`, where `format_string&lt;T...&gt;` is a type representing a format string, and `T&amp;&amp;...` represents a parameter pack of arbitrary types.
The function utilizes `fmt::println` to perform the printing operation. This function is part of a formatting library that supports variadic template arguments, allowing for flexible formatting of various data types.
The `static_cast&lt;T&amp;&amp;&gt;(args)...` expression is used to perfect-forward the input arguments to `fmt::println`, ensuring that the arguments are forwarded with their original value categories (lvalue, rvalue) preserved.
By using the `println` function, developers can easily incorporate formatted output with a newline into their applications without worrying about manually appending newline characters.
&gt; #### Example
&gt; ```cpp
#include &lt;fmt/core.h&gt;
int main() {
  // Prints "Hello, world!" followed by a newline.
  fmt::println("Hello, {}", "world");
  // Prints a formatted integer with a newline.
  int value = 42;
  fmt::println("The answer is: {}", value);
  return 0;
}
```</t>
  </si>
  <si>
    <t>Formats arguments according to specifications in a format string and prints the output to stdout, followed by a newline.
**Parameters:**
- `format_string&lt;T...&gt; fmt`: A format string that specifies how to format the arguments.
- `T&amp;&amp;... args`: Arguments to be formatted and printed.
&gt; #### Code Details
The `println` function utilizes variadic templates to accept a format string and a variable number of arguments. The format string `fmt` defines the formatting rules that will be applied to the arguments passed through `args`. The function takes advantage of perfect forwarding with the `static_cast&lt;T&amp;&amp;&gt;(args)` expression to efficiently forward arguments to the `fmt::println` function.
The function delegates its main responsibility to the `fmt::println` function, which is responsible for formatting the argument `args` according to the `fmt` format string. The `stdout` argument specified in the inner `fmt::println` call ensures that the formatted output is printed to the standard output stream, which is typically the console.
Here is the detailed breakdown of the code:
1. `FMT_INLINE`: This macro ensures that the function is inlined at compile time, potentially enhancing performance.
2. `void println(format_string&lt;T...&gt; fmt, T&amp;&amp;... args) {`: The function declaration includes a variadic format string template `T...` and variadic arguments `args`, which can be forwarded.
3. `return fmt::println(stdout, fmt, static_cast&lt;T&amp;&amp;&gt;(args)...);`: The function forwards its arguments to `fmt::println`. This call handles the actual formatting and printing to the standard output (`stdout`), with each argument being forwarded to preserve their value category (lvalue or rvalue).
&gt; #### Example
```cpp
#include &lt;fmt/core.h&gt;
int main() {
    fmt::println("The answer is {}", 42);
    fmt::println("The answer is {} and {}", 42, "yes");
    return 0;
}
```
This example will print:
```
The answer is 42
The answer is 42 and yes
```
The first call to `fmt::println` formats a single integer, while the second call formats an integer and a string, showcasing how the function can handle different types and numbers of arguments.</t>
  </si>
  <si>
    <t xml:space="preserve">Formats arguments according to specifications in the format string and writes the output to stdout followed by a newline.
</t>
  </si>
  <si>
    <t xml:space="preserve">The `println` function is a utility that formats the given arguments according to a format string and prints the result to `stdout`.
</t>
  </si>
  <si>
    <t xml:space="preserve">Formats arguments according to specifications in a format string and writes the output to stdout followed by a newline.
</t>
  </si>
  <si>
    <t>&gt; The `println` function is a variadic function that allows for the output of formatted strings to the standard output. It leverages the capabilities of the fmt formatting library to ensure both speed and safety in the outputting process.
&gt; #### Parameters
&gt; - `fmt`: `format_string&lt;T...&gt;` - The format string with placeholder(s), indicating where the arguments should be placed.
&gt; - `args`: `T&amp;&amp;...` - A pack of arguments corresponding to the placeholder(s) in the `fmt` string.
&gt; #### Code Details
&gt; The `println` function is declared inline to improve performance by allowing the compiler to perform optimizations. It accepts a format string followed by a variadic template parameter pack, which enables it to handle multiple types of arguments. By using `static_cast&lt;T&amp;&amp;&gt;(args)`, the function ensures that perfect forwarding is achieved, meaning that it preserves the value category of the arguments passed to it (i.e., whether they are lvalues or rvalues). The function ultimately calls `fmt::println(stdout, fmt, static_cast&lt;T&amp;&amp;&gt;(args)...)`, directing the formatted string to the standard output via the provided `fmt` library infrastructure.
&gt; In the project, this function resides in the `fmt/include/fmt/base.h` file, highlighting its foundational role within the fmt library. Given that `fmt` is an integral part of providing a fast and safe alternative to C stdio and C++ iostreams, this function serves as a core utility for formatted output.
&gt; #### Example
&gt; ```cpp
&gt; // Mock possible usage examples of the `println` function with codes.
&gt; #include "fmt/include/fmt/core.h"
&gt;
&gt; int main() {
&gt;     // Using `println` with integer
&gt;     fmt::println("The answer is: {}", 42);
&gt;     // Using `println` with floating-point and string
&gt;     fmt::println("Distance: {:.2f} km", 3.14159);
&gt;     
&gt;     return 0;
&gt; }
&gt; ```
&gt; The above example demonstrates how the `println` function can be used to output formatted strings to the standard output. It showcases the ability to pass various types of arguments, such as integers and floating-point numbers, and output them with a specified format.</t>
  </si>
  <si>
    <t>&gt; This function formats a set of arguments `args` according to the format string `fmt` and prints the result to the standard output (stdout).
&gt; #### Code Details
&gt; `void println(format_string&lt;T...&gt; fmt, T&amp;&amp;... args)` is a variadic function that accepts a format string followed by a number of arguments. It utilizes `fmt::println(stdout, fmt, static_cast&lt;T&amp;&amp;&gt;(args)...)` to format the arguments and print the output to the standard output.
- Type Alias:
  - `format_string&lt;T...&gt;` - A collection of parameter types passed to the function, which can represent any type, allowing for a flexible and versatile API.
- Parameters:
  - `fmt` - The format string (`format_string&lt;T...&gt;`) that contains placeholders for the variables to be printed, which is processed and replaces placeholder elements with the corresponding arguments passed.
  - `args` - A series of variadic parameters packed into `T&amp;&amp;...` which implies that arguments of any type could be passed to the function and forwarded on to `fmt::println`. The use of `static_cast&lt;T&amp;&amp;&gt;(args)...` ensures that these arguments are properly cast and forwarded to the underlying function.
- Return Type: `void` - This function does not return any value. Instead, it performs an action (printing to stdout).
- Key Characteristics:
  - Variadic capabilities allow this function to handle any number and type of arguments.
  - The use of `static_cast` ensures type safety and compatibility, forwarding arguments correctly to the destination function without any ambiguity.
- Integration with Project:
  - As part of the `fmt` library, `println` leverages the library's core functionality to manage and manipulate string formatting, and outputting results. It is tailored for use cases where direct output to stdout is preferred, optimizing scenarios where traditional `printf`-like functionality is desired but enhanced with modern C++ features.
&gt; #### Example
&gt; ```cpp
&gt; // Example usage
&gt;     // Using fmt::println to print a simple integer to stdout.
&gt;     fmt::println("The number is {}", 10);
&gt;     // Demonstrating formatted output involving multiple types and complex formatting.
&gt;     fmt::println("{name} has {count} apples", "John", 5);
&gt; ```</t>
  </si>
  <si>
    <t>Formats arguments according to specifications in fmt and writes the output to stdout followed by a newline.
&gt; #### Parameters
| Parameter | Type | Description |
| --- | --- | --- |
| fmt | `format_string&lt;T...&gt;` | The format specification (with arguments) for the input arguments. |
| args | `T&amp;&amp;...` | The input arguments to be formatted according to the format specification. |
&gt; #### Code Details
The function `println` is a variadic function that accepts a `format_string` `fmt` and a variadic set of arguments `T&amp;&amp;... args`. It utilizes the `fmt::println` function to format the input arguments according to the specifications in `fmt` and then writes the formatted output to stdout, followed by a newline character.
The function's parameter list is variadic, allowing it to accept any number of arguments, which provides flexibility in formatting diverse data types. The use of `static_cast&lt;T&amp;&amp;&gt;(args)...` ensures that the arguments are properly forwarded to the `fmt::println` function, preserving the value category (lvalue or rvalue) of the input arguments.
In the context of the fmt library, this function serves as a convenient and expressive way to print formatted messages to the standard output. It abstracts the formatting logic, allowing users to easily create readable and formatted output, similar to Python's `print`
&gt; #### Example
```c++
#include &lt;fmt/core.h&gt;
#include &lt;iostream&gt;
int main() {
    // Example usage of println function
    fmt::println("The value of x is {}", 42);  // Output: "The value of x is 42\n"
    fmt::println("The value of x is {0}, the value of y is {1}", 42, 100);  // Output: "The value of x is 42, the value of y is 100\n"
    return 0;
}
```
In this example, the `println` function is used to print formatted messages to stdout. The first message uses a single argument `{}` to format the integer value 42. The second message uses multiple arguments `{0}` and `{1}` to format the integer values 42 and 100 respectively. The newline character `\n` is appended to the end of each formatted message.</t>
  </si>
  <si>
    <t>Formats and prints arguments according to specifications in a format string to the standard output (stdout) followed by a newline.
&gt; #### Code Details
The `println` function is defined to take a format string `fmt` and a variadic number of arguments `args`. It uses perfect forwarding (`static_cast&lt;T&amp;&amp;&gt;(args)`) to preserve the type of the arguments passed and forwards them to the `fmt::println` function. The `fmt::println` function is responsible for formatting the arguments according to the format string and printing the result to the specified output, which in this case is `stdout`. The function also appends a newline character after outputting the formatted string.
This function is designed to provide a convenient way to print formatted strings to the standard output, similar to `printf` or `std::cout`, but with the added benefits of the fmt library, such as performance and safety. The function signature emphasizes flexibility by accepting a variadic number of arguments of any type, which can then be formatted according to the specified format string.
Here is a detailed breakdown of the function:
- `fmt`: A format string that specifies how the subsequent arguments should be formatted. It can contain placeholders for arguments, such as `{}` or `{n}`, which are replaced by the corresponding arguments during formatting.
- `args`: A variadic number of arguments that are used to replace the placeholders in the format string. The types of these arguments can vary, and they are forwarded to the `fmt::println` function using perfect forwarding (`static_cast&lt;T&amp;&amp;&gt;(args)`) to preserve their original types.
The function's relationship to other functions in the project is primarily through its use of `fmt::println`, which performs the actual formatting and printing. Additionally, it follows the design philosophy of the fmt library, which aims to provide a fast and safe alternative to C stdio and C++ iostreams.
&gt; #### Example
```cpp
#include &lt;fmt/core.h&gt;
int main() {
  // Prints "Hello, world!"
  fmt::println("Hello, {}!", "world");
  // Prints "2 + 3 = 5"
  fmt::println("{} + {} = {}", 2, 3, 5);
  // Prints "Today is 2023-05-23"
  fmt::println("Today is {}/{}-{:02}", 2023, 5, 23);
}
```
In these examples, the `println` function is used to print different formatted strings to the standard output. The format string is specified first, followed by the arguments that are used to replace the placeholders in the format string. The function automatically appends a newline character after printing each formatted string.</t>
  </si>
  <si>
    <t xml:space="preserve">Prints formatted data to stdout, equivalent to `printf` but with additional type safety and formatting features.
&gt; #### Code Details
The `println` function is designed to display output on the standard output stream (stdout) with a newline character at the end. Its primary functionality is similar to `printf` but offers the advantage of additional type safety and the ability to handle variadic arguments more efficiently.
The function signature:
`FMT_INLINE void println(format_string&lt;T...&gt; fmt, T&amp;&amp;... args)`
- `format_string&lt;T...&gt;`: This template parameter denotes that `fmt` can hold a format string that follows the fmt library's conventions.
- `T&amp;&amp;... args`: A parameter pack of any types, allowing for flexible input of various arguments.
The function takes a format string and a series of arguments, then uses `fmt::println` to output these formatted values to stdout. It casts arguments to `static_cast&lt;T&amp;&amp;&gt;(args)...` to preserve their lvalue/rvalueness, allowing them to be referenced as necessary during formatting.
The function relies on the underlying `fmt::println` to handle the actual formatting and output. Its role is to abstract away the specific details of formatting and printing, allowing users to focus on providing the format string and arguments.
</t>
  </si>
  <si>
    <t xml:space="preserve">Writes formatted data to stdout followed by a newline.
</t>
  </si>
  <si>
    <t xml:space="preserve">The `format_to` function formats a string into an output iterator, utilizing a format string and a series of arguments.
</t>
  </si>
  <si>
    <t xml:space="preserve">Formats a string based on a format string and a list of arguments and writes the result to an output iterator.
</t>
  </si>
  <si>
    <t>`format_to` is a function template that formats a string into an output iterator using a format string and a variable number of arguments.
&gt;{parameters}
- `OutputIt&amp;&amp; out`: A forwarding reference to an output iterator.
- `format_string&lt;T...&gt; fmt`: A format string that can be either a string or a formatter.
- `T&amp;&amp;... args`: A parameter pack of arguments to be formatted into the string.
&gt; #### Code Details
The `format_to` function is designed to handle string formatting using a supplied format string and arguments. The function employs perfect forwarding for the output iterator `out` to enable high performance and compatibility with a variety of container types. Additionally, it handles formatting exceptions using `format_string`, which can be either a string literal or an object made to handle formatting.
The function's return type is derived from `remove_cvref_t&lt;OutputIt&gt;` to ensure that any unnecessary `const` or `volatile` qualifiers and reference types are stripped away from the output iterator, enhancing type safety and functionality.
The workhorse of the function is in its call to `vformat_to`, a function that takes the output iterator `out`, a string representation of the format `fmt.str`, and a composition of arguments wrapped inside a `vargs&lt;T...&gt;` type. This `vargs` type allows for easy use of the variable arguments pack `args` when formatting. The heavy lifting of formatting is delegated to `vformat_to`, utilizing the format string and arguments to generate the final string that is then written to the passed output iterator.
&gt;{example}
```cpp
#include &lt;vector&gt;
#include &lt;iostream&gt;
#include &lt;fmt/core.h&gt;
using namespace fmt;
int main() {
    std::vector&lt;char&gt; out;
    format_to(std::back_inserter(out), "The answer is {}.", 42);
    std::cout &lt;&lt; out.data() &lt;&lt; std::endl;  // Outputs "The answer is 42."
}
```
In this example, `format_to` is utilized to format a string with an integer argument into a `std::vector&lt;char&gt;`. The formatted string is written to the vector using the `std::back_inserter`, which functions as the output iterator. The result is then printed to the standard output, displaying the formatted string.</t>
  </si>
  <si>
    <t>&gt; `format_to` is a variadic function that takes an output iterator, a format string, and a list of arbitrary type arguments. The function formats the given string and arguments, then outputs the formatted string to the output iterator.
&gt; #### Code Details
&gt; `format_to` is a function template allowing flexibility in the types of its arguments. It takes an `OutputIt` output iterator, a `format_string&lt;T...&gt;` format string, and a variadic list of arguments `T&amp;&amp;... args`. The return type of the function is the same as the output iterator, except for removing const and reference, hence `remove_cvref_t&lt;OutputIt&gt;`.
The parameter pack `T...` in the `format_string&lt;T...&gt;` allows compilation-time checking for valid format characters and argument types. The `vargs&lt;T...&gt;` creates a tuple-like data structure that `vformat_to`, another formatting function, uses to access the passed arguments. 
`vformat_to` takes the output iterator, a format string (from `fmt.str`), and the `vargs`. The function directly invokes `vformat_to` with the forward-passed arguments, meaning if `out` is an rvalue, it is forwarded to `vformat_to` without being destroyed. 
This function's implementation leverages perfect forwarding, which means it forwards the arguments to `vformat_to` in the same form they were passed to `format_to`, preserving their value categories (lvalue/`T&amp;`, rvalue/`T&amp;&amp;`, or const rvalue/`const T&amp;&amp;`). By doing this, unnecessary copying of arguments is avoided.
&gt; #### Example
&gt; ```cpp
&gt; // Include the fmt library
&gt; #include &lt;fmt/format.h&gt;
&gt; // Example usage of format_to
&gt; auto buffer = std::vector&lt;char&gt;();
&gt; fmt::format_to(std::back_inserter(buffer), "{} {}", 42, "the answer");
&gt; std::string result(buffer.begin(), buffer.end());
&gt; // result will contain "42 the answer"
&gt; ```</t>
  </si>
  <si>
    <t xml:space="preserve">Formats and writes data into an output iterator, returning the output iterator pointing past the end of the output range.
</t>
  </si>
  <si>
    <t>Formats arguments according to specifications in a format string and writes the result to an output iterator.
**Parameters**
- `OutputIt&amp;&amp; out`: A forwarded output iterator to write the formatted result.
- `format_string&lt;T...&gt; fmt`: A format string that specifies how to format the arguments.
- `T&amp;&amp;... args`: A variadic list of arguments to be formatted.
&gt; #### Code Details
The function `format_to` takes a forwarded output iterator `out`, a variadic format string `fmt`, and a variadic pack of arguments `args`. The function's purpose is to format the arguments according to the specifications in the format string `fmt` and write the result to the output iterator `out`.
It makes use of the `vformat_to` function to perform the actual formatting. The `vformat_to` function is passed the output iterator `out`, the string representation of the format string `fmt`, and a `vargs` structure containing the formatted arguments.
The function returns `remove_cvref_t&lt;OutputIt&gt;`, which is the type of the output iterator without top-level cv-qualifiers and references. This ensures that the returned iterator matches the type of the provided iterator, enabling it to be used as a forward iterator, input iterator, or any other compatible type.
&gt; #### Example
```cpp
#include &lt;fmt/core.h&gt;
int main() {
  std::string buffer;
  auto out = std::back_inserter(buffer);
  auto fmt = fmt::format("The answer is {}.", 42);
  // Use `format_to` to format the string and append to the buffer.
  auto end_it = fmt::format_to(out, fmt, 42);
  // `buffer` now contains "The answer is 42."
  // `end_it` points one past the last character written to the buffer.
}
```</t>
  </si>
  <si>
    <t xml:space="preserve">Formats arguments according to specifications in a format string and writes the output to an output iterator.
{parameters}
- `OutputIt&amp;&amp; out`: Rvalue reference to an output iterator where the formatted string will be written.
- `format_string&lt;T...&gt; fmt`: Format string with argument specifiers.
- `T&amp;&amp;... args`: Arguments to be formatted.
</t>
  </si>
  <si>
    <t>Formats the arguments `T...` according to the specified format string in `fmt` and forwards them into the buffer pointed to by `OutputIt` output iterator.
&gt; #### Code Details
This function, `format_to`, uses variable templates and forwarding references to construct a flexible and efficient formatting interface. The input is a forwarding reference `OutputIt`, which allows either lvalue or rvalue references to the output iterator to be forwarded directly. `format_string&lt;T...&gt;` indicates a variadic template argument for a formatting string type. The variadic arguments `T&amp;&amp;... args` represent the values to be formatted according to the template.
The function internally calls `vformat_to`, passing in the formatted string `fmt.str`, a container of arguments `vargs&lt;T...&gt;{{args...}}`, and `out`. This construction allows deferment of template instantiation until the arguments are set, increasing the flexibility and compile-time efficiency.
The `return vformat_to(out, fmt.str, vargs&lt;T...&gt;{{args...}});` line performs a deferred instantiation to construct a fixed type `OutputIt` after substituting the template parameters `T...` and arguments `args...`. The `auto` keyword in the return type lets the compiler deduce `remove_cvref_t&lt;OutputIt&gt;`, which removes any cv-qualifiers (const or volatile) and reference from `OutputIt`, to provide the correct return type.
In essence, this function offers a polymorphic and flexible solution for formatting a set of arguments against a format string into a designated output buffer.
&gt; #### Example
```cpp
#include &lt;fmt/core.h&gt;
int main() {
  auto buffer = std::vector&lt;char&gt;();
  auto it = std::back_inserter(buffer);
  fmt::format_to(it, "{}", 123); // Fills buffer with the string "123".
  return 0;
}
```
This example demonstrates how to use the `format_to` function. We create a `std::vector` of `char` to serve as a buffer, an output iterator to fill into this buffer, and then use `format_to` to write a formatted string representing the integer `123` into the buffer. The function takes advantage of move semantics to avoid unnecessary copies, and it provides the flexibility to accommodate various output iterators capable of different formatting requirements.</t>
  </si>
  <si>
    <t xml:space="preserve">The `format_to` function formats variables according to specifications in a given format string and writes the result to an output iterator.
</t>
  </si>
  <si>
    <t xml:space="preserve">Formats a string and writes the resulting output to any output iterator.
</t>
  </si>
  <si>
    <t>Formats the arguments `args` according to the specifications provided in `fmt`, writes the result to the output iterator `out`, and returns the iterator past the end of the output range.
&gt; #### Code Details
The function `format_to` is a template function that takes in an output iterator `out`, a `format_string` object designated by `T...`, and a set of template arguments `args` packed in a variadic format. This function uses the `vformat_to` helper function to handle the formatting and writing of the resulting string to the output iterator.
The `remove_cvref_t&lt;OutputIt&gt;` return type is a type trait that removes both `const` and `volatile` qualifiers and lvalue/pointer/rvalue reference from `OutputIt`, ensuring the function returns an iterator that is consistent with what the caller expects. The `-&gt;` syntax after the function signature indicates the return type for a trailing return type, which is useful when the return type is dependant on template parameters.
The function call `vformat_to(out, fmt.str, vargs&lt;T...&gt;{{args...}})` essentially performs the following actions:
1. Unpacks the arguments `args` into a `vargs` object.
2. Calls `vformat_to`, which formats the string according to `fmt.str` and writes it to the iterator `out`.
3. Returns the output iterator past the end of the formatted string, which is the iterator after writing the last character.
The function template handles different types of arguments through perfect forwarding (`T&amp;&amp;... args`), ensuring that the arguments are moved or copied into the function depending on their rvalue or lvalue nature, and does not append a terminating null character.
&gt; #### Example
```cpp
#include &lt;fmt/core.h&gt;
#include &lt;vector&gt;
#include &lt;iostream&gt;
int main() {
    std::vector&lt;char&gt; out;
    fmt::format_to(std::back_inserter(out), "{} {}", 42, "the answer");
    std::cout &lt;&lt; std::string(out.begin(), out.end()) &lt;&lt; std::endl;
    // Outputs: "42 the answer"
}
```
In this example, `std::back_inserter` is used to create an output iterator that appends characters to the end of a `std::vector&lt;char&gt;`. The `format_to` function formats the string with the integer `42` and the string `"the answer"`, and writes it to the output iterator `out`. The resulting vector is then converted to a `std::string` and printed to the standard output, which outputs `"42 the answer"`.</t>
  </si>
  <si>
    <t xml:space="preserve">The `format_to` function formats data into a string according to a specified format string and outputs it to an output iterator.
</t>
  </si>
  <si>
    <t>Formats arguments according to a format string and writes the result to an output iterator.
&gt; #### Code Details
The `format_to` function takes an output iterator `out`, a format string `fmt`, and a variadic set of arguments `args`. It then uses `vformat_to` to format the arguments into a string according to the format string and writes the output to the provided output iterator. The function returns the output iterator with its value modified to reflect the end of the formatted output.
The function's signature includes a template that accepts any number of types, allowing it to be used with various types of arguments. It also uses `std::forward` to preserve the value category of the output iterator, ensuring that it can work with lvalues, rvalues, and more.
The `format_to` function works in tandem with the `vformat_to` function, which handles the actual formatting of the arguments into a string. The result is then written to the output iterator.
The `remove_cvref_t` template is used to get the underlying type of the output iterator, removing any const and volatile qualifiers as well as references. This avoids the need for users of the function to worry about the exact type of the output iterator.
This function is inline and its main role is to be used as a building block for higher-level formatting functions, according to the needs of the library. It is optimized for performance, utilizing direct formatting of arguments to the output iterator.
&gt; #### Example
&gt; ```cpp
// Create a vector to store the formatted output
std::vector&lt;char&gt; output;
// Format a string to include the number 42
auto it = fmt::format_to(std::back_inserter(output), "{}", 42);
// The iterator `it` now points one past the last character written
// The formatted result is a string "42" in the vector `output`
fmt::memory_buffer out;
fmt::format_to(std::back_inserter(out), "The answer is {}.", 42);
// The `out` now contains the string "The answer is 42."
std::cout &lt;&lt; out.data(); // Outputs: The answer is 42.
```</t>
  </si>
  <si>
    <t>Formats a specified set of arguments according to a formatting string and writes the result to an output iterator. It then returns the iterator past the end of the output range.
**Parameters**:
- `OutputIt&amp;&amp; out`: An output iterator to which formatted output is written.
- `format_string&lt;T...&gt; fmt`: A formatting string with possibly mixed types that specify the desired format.
- `T&amp;&amp;... args`: A set of arguments to be formatted.
&gt; #### Code Details
The `format_to` function template uses perfect forwarding for the output iterator argument and all variadic arguments. To forward these arguments, it utilizes C++11 extended parameter packs and passes them to `vformat_to`, a helper function internal to the `fmt` library, which constructs the final output.
The format string `fmt` is transformed to provide `fmt.str`, and `args` are encapsulated into a `vargs&lt;T...&gt;` object, both are then passed on to `vformat_to`. `vformat_to` handles the actual formatting and outputting of the data, returning an iterator past the end of the formatted range.
The usage of `remove_cvref_t&lt;OutputIt&gt;` as the return type ensures that the function is compatible with different types of output iterators, removing both const and volatile qualifiers and the reference while returning the output iterator.
&gt; #### Example
```cpp
#include &lt;fmt/core.h&gt;
#include &lt;vector&gt;
#include &lt;iostream&gt;
int main() {
    std::vector&lt;char&gt; output;
    // Dummy arguments and format string
    int value = 42;
    std::string greeting = "The answer is ";
    auto output_iterator = fmt::format_to(std::back_inserter(output), "{}{:d}", greeting, value);
    // The back_inserter provides the ability to write formatted output directly into the vector
    std::cout &lt;&lt; std::string(output.begin(), output_iterator.base()) &lt;&lt; std::endl;
    return 0;
}
```
In the example above, the `format_to` function formats the string "The answer is " with an integer "42" into the `output` vector using the output iterator provided by `std::back_inserter`. The resulting string is then printed to the standard output.</t>
  </si>
  <si>
    <t xml:space="preserve">Formats a set of arguments according to specifications in a format string and writes the result to an output iterator, returning the iterator past the end of the output range. The function does not append a terminating null character.
</t>
  </si>
  <si>
    <t xml:space="preserve">The `format_to` function formats data according to the provided format string and writes the formatted data to the specified output iterator.
</t>
  </si>
  <si>
    <t>Formats arguments according to specifications in a formatting string and writes the result to an output iterator, returning the iterator after the end of the output range.
&gt; #### Parameters
- `OutputIt&amp;&amp; out`: An output iterator to which the formatted string is written.
- `format_string&lt;T...&gt; fmt`: A formatting string with placeholders for the arguments.
- `T&amp;&amp;... args`: A list of arguments to be formatted according to the placeholders in the format string.
&gt; #### Code Details
The `format_to` function takes an output iterator `out`, a formatting string `fmt`, and a pack of arguments `args` and formats the arguments according to the placeholders in `fmt`. The function utilizes a helper function, `vformat_to`, which handles the formatting and writing to the output iterator. 
In detail, the `format_to` function casts the output iterator to `remove_cvref_t&lt;OutputIt&gt;`, using perfect forwarding (`std::forward`) to maintain the original category and value category of `out`. It then calls `vformat_to`, passing `out`, the string representation of `fmt`, and a `vargs` object that encapsulates the arguments `args`. The `vargs` object is created as an initializer list containing all arguments provided to `format_to`.
The purpose of `remove_cvref_t&lt;OutputIt&gt;` is to strip the reference and const/volatile qualifiers from the output iterator's type so that it can be returned correctly after formatting is complete. This allows the function to maintain the original value categories and lifetimes of the parameters passed to it.
The function does not append a terminating null character and returns the output iterator past the end of the output range.
&gt; #### Example
```cpp
#include &lt;fmt/core.h&gt;
#include &lt;vector&gt;
#include &lt;iostream&gt;
int main() {
    std::vector&lt;char&gt; out;
    fmt::format_to(std::back_inserter(out), "{} {}", 42, "newline");
    std::cout &lt;&lt; out.data() &lt;&lt; std::endl;
    return 0;
}
```
In this example, `format_to` is used to format a pair of values (`42` and `"newline"`) into a `std::vector&lt;char&gt;` `out` through an `std::back_inserter`. The formatted string is then printed to `std::cout`.</t>
  </si>
  <si>
    <t xml:space="preserve">`format_to_n` is a function template used to format a string according to a specified format string and store the output into a fixed-size buffer, returning the number of characters written or an error code if the buffer is too small.
</t>
  </si>
  <si>
    <t xml:space="preserve">Formats a string with given arguments up to a specified maximum length, returning the number of characters written along with the final bool indicating whether the format was truncated.
</t>
  </si>
  <si>
    <t xml:space="preserve">`format_to_n` is a function that performs formatted output to an output iterator with a specified maximum result length.
</t>
  </si>
  <si>
    <t>&gt; Formats strings into a buffer up to a specified maximum number of characters and returns a result structure with information about the operation.
&gt; #### Code Details
&gt; The function `format_to_n` is designed to format a string into a user-provided buffer based on a variadic list of arguments. The function uses the variadic template parameter list `&lt;T...&gt;` to accommodate any number of arguments of any type. 
{parameters}
&gt; ***OutputIt out***
&gt; This parameter specifies the output iterator where the formatted string should be written. It's a reference to an iterator of type `OutputIt`.
&gt; ***size_t n***
&gt; An unsigned integer representing the maximum number of characters to be written to the buffer.
&gt; ***format_string&lt;T...&gt; fmt***
&gt; This parameter takes a `format_string` object. `format_string` is defined as an object whose `str` member provide the format string to be used.
&gt; ***T&amp;&amp;... args***
&gt; This is a variadic template parameter pack, representing an arbitrary number of arguments to be formatted according to the provided format string.
&gt; Functionality:
&gt; The `format_to_n` function returns a `format_to_n_result&lt;OutputIt&gt;` which包裹带有格式化结果的对象\。The function uses a private function `vformat_to_n` to format the string.
&gt; `vformat_to_n` in turn takes the output iterator, the max number of characters, the format string, and a `vargs&lt;T...&gt;` object encapsulating the arguments.
&gt; The `vargs&lt;T...&gt;` object holds any number of arguments of any type while preserving their decayed types, suitable for use with a formatting function. 
&gt; Note that `vargs` is initialized with `vargs&lt;T...&gt;{args...}`, which forwards each of the `args` in the current context into the `vargs` object.
&gt; The return type `format_to_n_result&lt;OutputIt&gt;` contains information about whether the write was complete or truncated.
&gt; #### Example
&gt; ```cpp
&gt; // Example usage
&gt; std::vector&lt;char&gt; output_buffer(30); // Buffer of chars with a capacity of 30
&gt; const char *format = "{} {}"; // Format string for two arguments
&gt; std::size_t max_chars = 30; // Limit writing to 30 characters
&gt; int value1 = 42; // First arg to format
&gt; const char* str = "Answer"; // Second arg to format
&gt; fmt::format_to_n_result&lt;std::back_insert_iterator&lt;std::vector&lt;char&gt;&gt;&gt; result = 
&gt;     fmt::format_to_n(std::back_inserter(output_buffer), max_chars, format, value1, str);
// Check the result of formatting
&gt; if (result.out == std::back_inserter(output_buffer)) {
&gt;   std::cout &lt;&lt; "Writing to buffer completed successfully." &lt;&lt; std::endl;
&gt; } else {
&gt;   std::cout &lt;&lt; "Writing was truncated." &lt;&lt; std::endl;
&gt; }
&gt; ```</t>
  </si>
  <si>
    <t>Formats a string according to the provided format string and arguments, returning the number of characters in the output and any remaining unused buffer space.
&gt; #### Code Details
The `format_to_n` function takes an output iterator, a size limit, a format string, and a variadic list of arguments. It utilizes `vformat_to_n` internally, which is a variadic template function designed to handle the formatting of strings with variable arguments.
- **Parameters:**
  - `OutputIt out`: An output iterator that points to the starting position of the buffer where the formatted string will be written.
  - `size_t n`: The maximum number of characters allowed to be written to the buffer.
  - `format_string&lt;T...&gt; fmt`: A format string that defines how to format the subsequent arguments. It's a template parameter representing a compile-time format string.
  - `T&amp;&amp;... args`: A right-value reference to a parameter pack of types to be formatted according to the specified format string.
Inside the function, `vformat_to_n` is called with the provided output iterator, size limit, the string representation of the format string, and the arguments packed as `vargs&lt;T...&gt;`. The result is then returned as a `format_to_n_result&lt;OutputIt&gt;` containing the number of characters written and the remaining buffer space. The actual formatting is done using the format string and the provided arguments.
The function assumes that `n` is the size of the buffer pointed to by `out`. It also assumes that the format string and arguments are valid and properly structured for formatting.
&gt; #### Example
```cpp
#include &lt;fmt/core.h&gt;
#include &lt;vector&gt;
int main() {
    std::vector&lt;char&gt; buffer(50);
    auto it = buffer.begin();
    auto result = fmt::format_to_n(it, buffer.size(), "{} {}", "Example", 42);
    std::cout &lt;&lt; "Written: " &lt;&lt; result.size &lt;&lt; ", Remaining: " &lt;&lt; result.out &lt;&lt; std::endl;
    return 0;
}
```
In this example, a `std::vector` of chars is created to serve as the buffer. The `format_to_n` function is called with an iterator pointing to the start of the buffer, the buffer size, and the format string and arguments. The function formats the string "Example 42" into the buffer and returns a `format_to_n_result` indicating how many characters were written and how much buffer space remains.</t>
  </si>
  <si>
    <t xml:space="preserve">Formats input arguments according to a format string and writes the result to an output iterator, along with the number of characters written.
</t>
  </si>
  <si>
    <t xml:space="preserve">Formats values based on the specified format string and output range, returning a result object containing the iterator past the end of the output range and the total number of characters written.
</t>
  </si>
  <si>
    <t>This function formats arguments according to a given format string and writes the output to an output iterator until it reaches a specified limit.
&gt; #### Code Details
The function `format_to_n&lt;OutputIt&gt;` accepts an `OutputIt` output iterator, a `size_t` representing the maximum number of characters to write, a `format_string&lt;T...&gt;` containing a format string with placeholders for formatting, and a variadic number of arguments `T&amp;&amp;... args` that correspond to the format placeholders. The function returns a `format_to_n_result&lt;OutputIt&gt;`, which contains the output iterator to the position after the last character written, the actual number of characters written, and whether the entire formatted string (without truncation) was able to be written.
The function body directly calls `vformat_to_n` from the implementation file `format-inl.h`. This function takes the same parameters and internally uses a `vargs&lt;T...&gt;` to manage the arguments, allowing for more flexibility with the input types. This format compatibility allows for better optimization of argument handling.
The input parameter `out` is expected to be an output iterator, which is an iterator that supports incrementing and allowing write operations to be performed on it. The `n` parameter limits the output to the first `n` characters of the formatted string.
`format_string&lt;T...&gt;` represents the format string with placeholders for various types of arguments. This facility allows for generic formatting and execution. The arguments `args...` are forwarded to `vargs&lt;T...&gt;`, which constructs an argument list in order to deduce the types automatically.
By using the `FMT_INLINE` keyword, this function is marked as inline, raising the chance that the compiler will optimize the function call to be expanded within the calling code, potentially reducing the function call overhead.
&gt; #### Example
```cpp
#include &lt;fmt/core.h&gt;
#include &lt;vector&gt;
#include &lt;iostream&gt;
int main() {
    std::vector&lt;char&gt; out(100);
    auto n = 50;
    auto fmt = fmt::format("-supported-str");
    auto res = fmt::format_to_n(std::back_inserter(out), n, fmt, 10.5f, 30);
    std::cout &lt;&lt; std::string(out.begin(), out.end()) &lt;&lt; std::endl;
    std::cout &lt;&lt; "characters written: " &lt;&lt; res.size &lt;&lt; std::endl;
    return 0;
}
```
In this example, we use `fmt::format_to_n` to format a string with two numeric values and store it in `std::vector&lt;char&gt;` buffer `out`. We specify the maximum number of characters to be written as `n`. After the function call, it prints the formatted string and the actual number of characters written to console.</t>
  </si>
  <si>
    <t>Formats a set of arguments according to the format string and writes up to a specified number of characters to an output iterator.
&gt; #### Code Details
The function `format_to_n(OutputIt out, size_t n, format_string&lt;T...&gt; fmt, T&amp;&amp;... args)` is designed to format arguments `args` according to the format string `fmt` and write the result to an output iterator `out`. The function returns a `format_to_n_result` structure, which holds the total output size before truncation and the iterator beyond the last character written.
- `OutputIt out`: A reference to the output iterator where the formatted result will be written.
- `size_t n`: The maximum number of characters to write to the output iterator.
- `format_string&lt;T...&gt; fmt`: A format string type that can be decomposed into a string and a set of optional arguments.
- `T&amp;&amp;... args`: A parameter pack of values to be formatted.
The function takes advantage of variadic templates to handle a variable number of arguments that can be of different types. The `vformat_to_n` function is called with the string representation of `fmt` and a variadic pack of arguments. It then iterates through the arguments, formatting them according to the format string, and writes up to `n` characters to the output iterator.
The return type `format_to_n_result&lt;OutputIt&gt;` is a wrapper around two values: the total output size before truncation and the iterator beyond the last written character. This allows the caller to know how many characters would have been written without truncation and the location in the output stream where the end of the formatted data lies.
The major advantage of this function is that it enables the caller to control the amount of data written to the output iterator, which can be crucial when dealing with limited buffers or when formatting data that must conform to a specific size constraint.
&gt; #### Example
```cpp
#include &lt;fmt/format.h&gt;
#include &lt;iostream&gt;
int main() {
  auto out = std::back_inserter(std::string());
  fmt::format_to_n(out, 10, "{},{},", 1, 2);
  std::cout &lt;&lt; "Formatted string: " &lt;&lt; std::string("Formatted string: ").append(std::string(10, 'x')) &lt;&lt; std::endl;
}
```
In this example, `fmt::format_to_n` is used to format the numbers 1 and 2 into a string and write up to 10 characters to the output iterator `out`. The resulting string is appended to a `std::string` and printed to the standard output.</t>
  </si>
  <si>
    <t xml:space="preserve">The `format_to_n` function formats arguments according to a specification string and writes a truncated or null-terminated output to a user-provided output iterator, aiming to produce at most `n` characters of output.
</t>
  </si>
  <si>
    <t>This function formats input arguments according to a specified string format and writes up to n characters of the result to the provided output iterator, then returns the total (not truncated) output size and the iterator past the end of the output range.
&gt; #### Parameters
- `OutputIt out`: The output iterator.
- `size_t n`: The maximum number of characters to write to the output iterator.
- `format_string&lt;T...&gt; fmt`: A type-erased format string.
- `T&amp;&amp;... args`: A parameter pack of arguments to be formatted.
&gt; #### Code Details
The `format_to_n` function takes an output iterator, a maximum number of characters to write (n), a type-erased format string (fmt), and a parameter pack of format arguments (args). It returns a `format_to_n_result&lt;OutputIt&gt;`, which contains the total output size and the iterator past the end of the written range. The function utilizes `vformat_to_n`, a variadic function that takes the output iterator, max characters, and a `vargs` object containing the format arguments. The `vargs` object is initialized with the given format arguments (`args...`).
The `FMT_INLINE` and `FMT_NODISCARD` attributes signify that the function is an inline function and that its return value should not be discarded, respectively. The trailing return type is deduced using C++14’s auto return type deduction.
By comparing with **CODE2** and **CODE3**, the main difference is the introduction of the size parameter (n) which restricts the function from writing more than n characters to the output. 
In contrast to **CODE4**, `format_to_n` writes the formatted output directly to the provided output iterator instead of returning the total size of the formatted output. 
**CODE5** demonstrates the usage of a named argument, which is not directly related to this function, but it provides a broader context of the formatting system.
&gt; #### Example
```cpp
#include &lt;fmt/core.h&gt;
int main() {
  std::string s = std::string(100, ' ');
  size_t n = 10;
  auto out = std::back_inserter(s);
  fmt::format_to_n(out, n, "{} {}", "Hello", "world");
  // Output: "Hello world"
  // Note: The formatted string was truncated to 10 characters.
}
```</t>
  </si>
  <si>
    <t>The `format_to_n` function formats data according to a specified format string and writes up to `n` characters to an output iterator, returning a structure that includes the number of characters written and whether there was an overflow.
&gt; #### Parameters
- `OutputIt out`: A type of an output iterator to which the formatted results will be written.
- `size_t n`: The maximum number of characters to write to the output iterator.
- `format_string&lt;T...&gt; fmt`: A format string with format specifiers that corresponds to the following parameters.
- `T&amp;&amp;... args`: A parameter pack of arguments to be formatted according to the format string.
&gt; #### Code Details
The `format_to_n` function utilizes `vformat_to_n` to handle the formatting. It takes the output iterator `out`, the maximum number of characters `n`, a format string `fmt`, and a pack of arguments `args`. The function `vformat_to_n` is then called with the string representation of `fmt` and a `vargs` structure containing the arguments.
The `vargs` is a type that is specialized for each set of parameter types and invokes the relevant format handler for those types. After executing the formatting operation, `format_to_n` returns a structured result, `format_to_n_result&lt;OutputIt&gt;`, that includes the actual number of characters written and a boolean indicating if the format operation resulted in an overflow (i.e., attempting to write more than `n` characters).
This function is an important part of the fmt library, allowing safe and efficient string formatting with bounds checking.
&gt; #### Example
&gt; ```cpp
// Example usage of `format_to_n` function
#include &lt;fmt/core.h&gt;
#include &lt;iterator&gt;
#include &lt;vector&gt;
int main() {
    std::vector&lt;char&gt; out(10); // Buffer with 10 characters
    size_t n = 10; // Limit to 10 characters
    auto result = fmt::format_to_n(std::back_inserter(out), n, "{} {}", 42, "foo");
    // Check the number of characters written and if there was an overflow
    if (result.overflowed()) {
        // Handle the case where the output was truncated
    }
    return 0;
}
&gt; ```
In this example, `format_to_n` is used to format the integer `42` and the string `"foo"` into a buffer of size 10. The `back_inserter` is used as the `OutputIt` to append characters to the `std::vector&lt;char&gt;`. The function returns a `format_to_n_result` which includes information about whether the formatting operation was truncated due to the size limit.</t>
  </si>
  <si>
    <t>Formats arguments according to specifications in a format string and writes the result to an output iterator with a limited buffer size, returning a result containing the iterator past the end and the number of characters that would have been written.
&gt; #### Parameters
- `OutputIt out`: The output iterator to which the formatted string will be written.
- `size_t n`: The maximum number of characters to output.
- `format_string&lt;T...&gt; fmt`: A format string with the specified format.
- `T&amp;&amp;... args`: A list of arguments to format according to `fmt`.
&gt; #### Code Details
The function `format_to_n` takes an output iterator `out`, a maximum character limit `n`, a format string `fmt`, and a set of arguments `args`. It utilizes the variadic template to handle any number of arguments of any type. The function returns a `format_to_n_result&lt;OutputIt&gt;`, which contains the iterator past the end of the output range and the number of characters that would have been written if the buffer size were not limited.
The main logic of the function lies in the `vformat_to_n` function, which is called to actually format the output. `vformat_to_n` takes the output iterator, the maximum character limit, and the formatted arguments, and attempts to write the formatted string to the output iterator up to the maximum character limit. The result is then returned, including the iterator past the end and the total count of characters that would have been written.
This function is useful when you want to format output into a fixed-size buffer or when you want to write formatted data into an iterator and know how many characters would have been written.
&gt; #### Example
```cpp
#include &lt;fmt/core.h&gt;
#include &lt;iostream&gt;
#include &lt;sstream&gt;
int main() {
    std::ostringstream out;
    // Format the string "Hello, {}!" with the name "Alice" into the output iterator.
    auto result = fmt::format_to_n(std::ostreambuf_iterator&lt;char&gt;(out), 10, "{}", "Alice");
    // Output the result to a string.
    std::string output = out.str();
    // Include the iterator past the end and the character count in the results.
    std::cout &lt;&lt; "Output: " &lt;&lt; output &lt;&lt; ", Characters Output: " &lt;&lt; result.size &lt;&lt; std::endl;
    return 0;
}
```
In this example, `format_to_n` is used with an `std::ostringstream` to format the string `"Hello, {}!"` with `"Alice"`, writing the result to the output stream. The `format_to_n` function will stop writing after 10 characters and will return an iterator pointing past the end of the output range along with the number of characters that would have been written.</t>
  </si>
  <si>
    <t xml:space="preserve">Formats the given arguments according to the specified format string, writes up to n characters of the result to the output iterator out and returns the total (not truncated) output size and the iterator past the end of the output range.
</t>
  </si>
  <si>
    <t>Formats arguments according to specifications in the provided format string, writes up to n characters of the result to the output iterator, and returns the total (not truncated) output size and the iterator past the end of the output range. The function does not append a terminating null character.
&gt; #### Code Details
The function `format_to_n` is a formatting function within the `fmt` library. It takes four arguments: an output iterator `out`, a size_t `n` which specifies the maximum number of characters to write, a `format_string&lt;T...&gt;` `fmt` holding the formatting specification, and a list of `args` as its parameters. The function forwards to `vformat_to_n`, formatting the input arguments according to the provided format string and writing up to `n` characters into the output iterator. The result of `vformat_to_n` is then returned, which is a `format_to_n_result&lt;OutputIt&gt;` that contains both the total (not truncated) output size and the iterator pointing past the end of the output range.
The function is templated on any types `T...`, making it quite flexible and able to handle formatting specifications with different formats and argument types. It relies on the `vformat_to_n` function to perform the actual formatting and output operation. This function makes use of the variadic argument features in C++ that allows for operations on tuples as well as perfect forwarding of arguments to subsequent function calls. The `vargs&lt;T...&gt;{{args...}}` syntax initializes a `vargs` object with a perfect forwarded tuple of arguments, facilitating the eventual formatting.
&gt; #### Example
```cpp
#include &lt;fmt/core.h&gt;
#include &lt;iostream&gt;
int main() {
    auto print_name = [](std::ostream&amp; stream, const std::string&amp; name) {
        // Output a formatted message with the name directly to the stream
        stream &lt;&lt; fmt::format("{} is {} years old", "John", 30) &lt;&lt; std::endl;
    };
    // Formatting and printing a name to stdout
    print_name(std::cout, "John");
    return 0;
}
```</t>
  </si>
  <si>
    <t>Formats arguments according to the specified format string and writes the result to an output iterator, obeying a maximum limit on the number of characters written.
**Parameters**
- `OutputIt out`: An output iterator to write the formatted string to.
- `size_t n`: The maximum number of characters to write to the output iterator.
- `format_string&lt;T...&gt; fmt`: A format string that specifies how to format the arguments.
- `T&amp;&amp;... args`: A parameter pack of arguments to be formatted according to the format string.
&gt; #### Code Details
The `format_to_n` function is designed to format arguments using a specified format string and write the result to an output iterator, while ensuring that the total number of characters written does not exceed a specified limit (`n`). This function utilizes the `vformat_to_n` function internally, which formats the arguments in a type-erased manner using the `vargs` class template.
The function's signature indicates that it returns a `format_to_n_result` type, which is dependent on the output iterator type `OutputIt`. This type is likely a structure or class that encapsulates the output iterator and the number of characters written.
The function takes a forwarding reference for each argument (`T&amp;&amp;... args`), allowing it to accept both lvalues and rvalues, and enabling perfect forwarding of the arguments.
The `format_string&lt;T...&gt;` parameter pack expands to a format string that specifies how to format the arguments passed to the function. This format string is then used to format the arguments into a string, which is written to the output iterator.
By using `vformat_to_n`, the function avoids writing more than `n` characters to the output iterator, ensuring that the function's behavior is consistent with its specification.
&gt; #### Example
```cpp
#include &lt;fmt/core.h&gt;
#include &lt;iostream&gt;
#include &lt;vector&gt;
int main() {
    std::vector&lt;char&gt; buffer(20);
    auto out = std::back_inserter(buffer);
    auto result = fmt::format_to_n(out, buffer.size(), "{} {}", 42, 123);
    std::cout &lt;&lt; "Written: " &lt;&lt; std::string(buffer.begin(), result.out) &lt;&lt; std::endl;
    std::cout &lt;&lt; "Characters written: " &lt;&lt; result.size &lt;&lt; std::endl;
    return 0;
}
```
In this example, `format_to_n` is used to format the integer values `42` and `123` into a string and write them to a `std::vector&lt;char&gt;` buffer. The function ensures that no more than the buffer's size is written, and it returns a `format_to_n_result` object containing the final output iterator and the number of characters written.</t>
  </si>
  <si>
    <t>Formats arguments according to specifications in a format string, writes up to `n` characters of the result to the output iterator `out`, and returns the total (not truncated) output size and the iterator past the end of the output range.
&gt;{parameters}
- `OutputIt out`: The output iterator to write formatted data to.
- `size_t n`: The maximum number of characters to write to the output iterator.
- `format_string&lt;T...&gt; fmt`: A format string containing specifications for formatting `args`.
- `T&amp;&amp;... args`: Arguments to be formatted according to the `fmt` specifications.
&gt; #### Code Details
The `format_to_n` function takes an output iterator `out`, a maximum character count `n`, a format string `fmt`, and a variadic set of arguments `args`. It employs `vformat_to_n` to handle the formatting, using a reference to the string contained within the format object and a `vargs` instance holding `args`. `vformat_to_n` is designed to write the formatted string into a provided buffer (which in this case is the output iterator) up to the specified `n` characters and then returns a structure containing both the iterator pointing past the last written element and the total output size, accounting for any potential truncation.
This approach separates the formatting logic from the argument-packing and buffer management concerns, making the function both flexible and efficient. It leverages the variadic template and forwarding-reference techniques to support a wide range of argument types and ensure they are moved or copied as needed without unnecessary overheads.
The behavior of `format_to_n` aligns with the advanced formatting capabilities of the `fmt` library, such as automatic type detection for numbers, strings, etc., and allows formatting large amounts of data without writing more than `n` characters to the output.
Since this function returns a fully formed `format_to_n_result` type, users can integrate the formatted output into their applications while knowing both where the output ends and how large the untruncated total would be.
&gt; #### Example
&gt; ```cpp
#include &lt;fmt/core.h&gt;
#include &lt;iostream&gt;
#include &lt;string&gt;
int main() {
    std::string out_str(10, '\0');  // pre-allocated string with space for up to 10 characters
    auto out_iter = std::begin(out_str);
    auto [total_size, end_iter] = fmt::format_to_n(out_iter, 10, "{}", 123);
    // out_str contains "123" (or as much as fits within 10 characters)
    std::cout &lt;&lt; "Written: " &lt;&lt; std::string(out_iter, end_iter) &lt;&lt; std::endl;  // Outputs: "Written: 123"
    // Total_size greater than 3 would indicate truncation, but in this case, it should be 3
    std::cout &lt;&lt; "Total size: " &lt;&lt; total_size &lt;&lt; std::endl;  // Outputs: "Total size: 3"
    return 0;
}
```
This example demonstrates how to use `format_to_n` within a C++ program to format an integer and store it within a `std::string` with a specified upper limit of characters. It shows how the function can be used to avoid buffer overflow while still providing information on the total size of the desired output.</t>
  </si>
  <si>
    <t xml:space="preserve">The `formatted_size` function calculates the size of formatted output without generating the string itself.
</t>
  </si>
  <si>
    <t>&gt; The function `formatted_size` calculates the size required to store the formatted string based on the given format specification and arguments without actually formatting and allocating the buffer.
&gt; #### Parameters
&gt; - `fmt`: A `format_string&lt;T...&gt;` object which represents the format string that specifies how the arguments should be formatted.
&gt; - `args`: A pack of parameters `T &amp;&amp;...` which are the arguments to be used during the formatting process.
&gt; #### Code Details
&gt; The `formatted_size` function creates a `detail::counting_buffer` object, which is a special kind of buffer that counts the number of characters that would be written, instead of actually writing them. This is done to pre-determine the size of the buffer required for the final formatted string without the overhead of memory allocation. `detail::vformat_to` is then called on this buffer, using the format string contained within the `fmt` object and the provided arguments. Since `detail::counting_buffer` overrides the standard buffer's behavior to simply count rather than write, the `detail::vformat_to` function will format the string as usual but through the `detail::counting_buffer`. Finally, the function returns the count of characters that would have been written, which is the size of the buffer needed to store the formatted string.
&gt; The `detail::vformat_to` function that is used within `formatted_size` leverages other components like `detail::counting_buffer` for counting characters instead of writing them, and a `vargs` template which holds the arguments (`args`) for formatting. It also uses `fmt::detail::locale_ref` to allow for locale-specific formatting if needed.
&gt; #### Example
&gt; ```cpp
&gt; #include &lt;fmt/core.h&gt;
&gt; 
&gt; int main() {
&gt;     using namespace fmt;
&gt;     // Example format string and arguments
&gt;     format_string&lt;int, std::string&gt; format_str = "{}: {}";
&gt;     int value = 42;
&gt;     std::string text = "hello";
&gt;     
&gt;     // Calculate the size required for the formatted string
&gt;     size_t size = formatted_size(format_str, value, text);
&gt;     std::cout &lt;&lt; "Size required for the formatted string: " &lt;&lt; size &lt;&lt; std::endl;
&gt;     
&gt;     return 0;
&gt; }
&gt; ```
&gt; In this example:
&gt; - We include the `fmt/core.h` which provides definitions for basic formatting functionality.
&gt; - We create a `format_string` that takes an `int` and a `std::string` as specified by its template parameters.
&gt; - We then calculate the size required for the formatted string, which would be the actual buffer size needed for storage if we were to actually perform the formatting. The calculated size is then printed to the standard output.</t>
  </si>
  <si>
    <t>&gt; The function `formatted_size` calculates the size of the output that would be generated by formatting a given format string and arguments without actually formatting the string or creating the output.
&gt; #### Parameters
&gt; - `format_string&lt;T...&gt; fmt`: A format string with placeholders for the arguments, encapsulated as `format_string&lt;T...&gt;`.
&gt; - `T&amp;&amp;... args`: A parameter pack of arguments to be formatted according to the format string.
&gt; #### Code Details
&gt; The `formatted_size` function operates by utilizing a `counting_buffer` which is a special buffer that counts the number of characters that would be written instead of storing them. The function takes a format string `fmt` and a series of arguments `args`, then uses `vformat_to` to format the string into the `counting_buffer`. Since the buffer only counts and does not store the characters, the result is the total size of the formatted output without actually producing it.
&gt; 1. **Creation of Counting Buffer**: A `detail::counting_buffer` is instantiated which will be used to count the characters instead of storing them.
&gt; 2. **Using vformat_to**: The `vformat_to` function is called with the counting buffer, the format string `fmt.str`, a `vargs` struct constructed from the arguments `args`, and an empty locale reference `{}`. The `vformat_to` function is responsible for formatting the string according to the provided format specification and writing the result into the character buffer. However, due to the nature of the counting buffer, it will count the characters that would be written instead.
&gt; 3. **Return the Count**: After the `vformat_to` function has executed, `buf.count()` is called on the counting buffer to retrieve the total size of the formatted output.
&gt; 4. **Template Parameter Variadic Pack**: The function uses variadic templates (`T...`) to handle an arbitrary number of arguments of different types, which are forwarded to `vformat_to` for processing.
&gt; 5. **Performance Consideration**: This function is beneficial when the caller only needs to know the size of the formatted output without actually needing the formatted output itself, thus saving on the cost of creating the output.
&gt; #### Example
&gt; ```cpp
&gt; #include &lt;fmt/core.h&gt;
&gt; #include &lt;fmt/format.h&gt;
&gt; 
&gt; int main() {
&gt;     auto size = fmt::formatted_size("({}, {:.2f})", 42, 3.14159);
&gt;     fmt::print("The size of the formatted string is: {}\n", size);
&gt;     return 0;
&gt; }
&gt; ```
&gt; 
&gt; In this example, `formatted_size` is used to calculate the size of a string formatted with an integer and a floating-point number, where the float is formatted to two decimal places. The result is then printed to the console without creating the actual formatted string.
This function is a utility for determining the space required to store a formatted string, which can be particularly useful for buffer allocation and memory management in scenarios where only the size is needed, not the string itself.</t>
  </si>
  <si>
    <t>The function `formatted_size` calculates the size of a formatted string given the format specification and the arguments to be formatted.
&gt; #### Parameters
- `fmt`: A `format_string` object that specifies the formatting rules.
- `args`: A variadic pack of values that correspond to the arguments to be formatted.
&gt; #### Code Details
The `formatted_size` function utilizes a `detail::counting_buffer`, which is a special buffer that counts the number of characters written to it instead of actually storing them. This counting buffer is then used as the destination for a formatted output.
1. **Counting Buffer Initialization**: It starts by creating a counting buffer object `buf` which is an instance of `detail::counting_buffer&lt;&gt;`. This object will be used to keep track of the number of characters needed to represent the formatted string.
2. **Format Expression Evaluation**: Next, `detail::vformat_to` is called, which is a formatting function that converts the template-string `fmt` and arguments `args` into a buffer. Since `buf` is a counting buffer, no actual data is written; instead, `vformat_to` calculates how many characters would be needed to store the formatted result.
3. **Measurement of Resultant Size**: Finally, `buf.count()` is called to retrieve the number of characters that would have been written to the counting buffer had it been an actual buffer, effectively returning the size of the formatted string.
The function utilizes the existing `vformat_to` functionality to perform formatting, abstracting away the complexity of actually performing the formatting and allowing it to measure the size of the final formatted string without committing any memory allocation.
&gt; #### Example
```cpp
#include &lt;fmt/core.h&gt;
#include &lt;fmt/format.h&gt;
int main() {
    auto format_str = fmt::format("Error on line {}:{}: {}", 4, 14, "file can't be opened");
    auto size = fmt::formatted_size(format_str);
    fmt::print("The size of the formatted error message is: {}\n", size);
    return 0;
}
```
In this example:
- We first create a `format_string` object (`format_str`) using the `fmt::format` function, specifying a format string and arguments.
- Then, we call `formatted_size`, passing in the formatted string, to get the size of the string without actually creating it. This could be useful when memory conservation is a priority and developers need to allocate buffers or perform other memory management based on the size of formatted strings.
- Finally, we print the size of the formatted error message.</t>
  </si>
  <si>
    <t>&gt; The `formatted_size` function calculates the size of the formatted output that would be produced by the `vformat_to` function for the given format string and arguments.
&gt; #### Parameters
&gt; - `fmt`: A format string (`format_string&lt;T...&gt;`) that specifies how the arguments should be formatted.
&gt; - `args`: A list of arguments (`T&amp;&amp;...`) to be used in the formatting process.
&gt; #### Code Details
&gt; The `formatted_size` function works by utilizing an internal mechanism to count the number of characters that would be written to a buffer by the `vformat_to` function without actually writing them. The main steps are as follows:
1. **Buffer Initialization**: A `detail::counting_buffer` object is created. This special buffer is designed to count the number of characters written to it rather than storing them.
2. **Formatting**: The `detail::vformat_to` function is called with the `fmt.str` format string, the `vargs&lt;T...&gt;{{args...}}` argument pack, and an empty locale reference. This function performs the actual formatting process, but instead of writing the output to a buffer, it writes to the `counting_buffer` which keeps track of the number of characters.
3. **Count Retrieval**: After the formatting process is complete, the `count` method of the `counting_buffer` object is called to retrieve the total number of characters that would have been written if a regular buffer had been used.
By using a `counting_buffer`, the function avoids the overhead of actual I/O operations and directly gets the size of the formatted output, which is useful for memory allocation or other size-related calculations.
&gt; #### Example
&gt; ```cpp
&gt; #include &lt;fmt/core.h&gt;
&gt;
&gt; int main() {
&gt;     // Example format string and arguments
&gt;     auto format_str = fmt::format_string&lt;&gt;("The sum is: {0} + {1} = {2}", 1, 2, 3);
&gt;     // Calculate the size of the formatted output
&gt;     size_t size = fmt::formatted_size(format_str, 1, 2, 3);
&gt;     std::cout &lt;&lt; "Size of formatted output: " &lt;&lt; size &lt;&lt; std::endl;
&gt;     return 0;
&gt; }
&gt; ```
&gt; In this example, the `formatted_size` function is used to calculate the size of the formatted output for a simple arithmetic sum. The size is then printed to the console.</t>
  </si>
  <si>
    <t>&gt; The function `formatted_size` calculates the size of the output buffer required to format a given set of arguments according to a specified format string.
&gt; #### Parameters
&gt; - `fmt`: A `format_string` object representing the format specification.
&gt; - `...args`: A variadic pack of arguments to be formatted according to the format string.
&gt; #### Code Details
&gt; `formatted_size` leverages the `detail::counting_buffer` to facilitate the calculation of the buffer size needed to hold the formatted output. This is achieved through the instantiation of a `counting_buffer` object, which is specialized in counting appended characters rather than storing them. 
&gt; 1. **Buffer Initialization**: The function begins execution by creating a `detail::counting_buffer` object, `buf`, which is designed to count the number of characters written, providing a means to determine the required buffer size without producing actual output.
&gt; 2. **Variadic Argument Packaging**: The variadic arguments, represented by `args...`, are packaged into a `vargs&lt;T...&gt;` object, which accommodates variable argument lists and allows them to be passed to the formatting function efficiently.
&gt; 3. **Formatting Operation Invocation**: The function executes `detail::vformat_to(buf, fmt.str, vargs&lt;T...&gt;{{args...}}, {})` to format the arguments according to the format string `fmt.str`. Given that `buf` is an instance of `detail::counting_buffer`, the formatting operation writes to this buffer, incrementing the character count for each appended character.
&gt; 4. **Locale Reference**: The last argument in the call to `vformat_to` is an empty `locale_ref` object. This indicates that no specific localization settings are applied, and the formatting should use the default settings.
&gt; 5. **Buffer Size Calculation**: Following the formatting operation, the buffer count, which now represents the number of characters required for the complete formatted string, is returned by accessing `buf.count()`.
&gt; 6. **Performance Considerations**: Using a `counting_buffer` instead of actually formatting the string and storing it into memory (as would be necessary if using a regular buffer), makes the operation more efficient in terms of both memory usage and processing time, especially for large format strings or a high number of format operations.
&gt; 7. **Use Case Scenarios**: This function can be particularly useful in scenarios where the required buffer size must be determined upfront so that an appropriately sized buffer can be allocated. This can help in avoiding buffer overflows and ensure the safe formatting of strings.
&gt; #### Example
&gt; ```cpp
&gt; #include &lt;fmt/core.h&gt;
&gt; 
&gt; std::size_t DetermineBufferSize(const char* format, int value) {
&gt;     fmt::format_string&lt;char&gt; fmt_str(format);
&gt;     return fmt::formatted_size(fmt_str, value);
&gt; }
&gt; 
&gt; int main() {
&gt;     std::size_t buffer_size = DetermineBufferSize("The value is: {}", 42);
&gt;     std::cout &lt;&lt; "Required Buffer Size: " &lt;&lt; buffer_size &lt;&lt; std::endl;
&gt;     return 0;
&gt; }
&gt; ```
&gt; In this example, `DetermineBufferSize` uses `formatted_size` to calculate the buffer size required to format a string that includes an integer value. The main function then retrieves this size and outputs the required buffer size.</t>
  </si>
  <si>
    <t>Formats arguments according to the specifications in a format string and returns the formatted size.
&gt; #### Parameters
- `fmt`: A format string with placeholders for values (`format_string&lt;T...&gt;`).
- `args`: A variadic template argument pack that contains values to be formatted (`T&amp;&amp;...`).
&gt; #### Code Details
The function `formatted_size` computes the formatted size required to store the output of a formatted string without actually generating the string. This is achieved by utilizing a `counting_buffer` which is a buffer with a special behavior that instead of actually storing characters, it counts how many characters would have been stored. Here's a detailed breakdown of how this function works:
1. **Buffer Initialization**: The function starts by initializing a `detail::counting_buffer` instance named `buf`. Unlike typical buffers, this buffer doesn't hold any data but keeps track of how many characters would be written to it.
2. **Call to vformat_to**: The function then calls `vformat_to`, which is responsible for formatting the string based on the provided format string `fmt` and the arguments `args...`. This is done within the context of the created `counting_buffer`.
3. **Counting Characters**: As `vformat_to` formats the output, the `counting_buffer` adjusts its `count` property each time a character would have been placed into the buffer, effectively tallying up the total size needed for the formatted string.
4. **Return Size**: Finally, the function returns the accumulated character count from `buf.count()`. This provides the client code with the number of characters needed to store the fully formatted string.
The function leverages `vformat_to` to handle the actual formatting logic, which parses the format string and writes the formatted result to the counting buffer. This effectively simulates the process of string formatting while only tracking the size needed rather than constructing the string itself. This function is beneficial for memory efficiency and performance optimization when only the size of the formatted output is required.
&gt; #### Example
```cpp
#include &lt;fmt/core.h&gt;
int main() {
    std::string format_str = "{} and {}";
    int num1 = 42;
    std::string str2 = "Hello";
    size_t size = formatted_size(format_str, num1, str2);
    std::cout &lt;&lt; "Formatted size: " &lt;&lt; size &lt;&lt; std::endl;
    // Output: Formatted size: 13 (assuming the sum of formatted values)
    return 0;
}
```
In this example, the `formatted_size` function is used to determine how many characters are needed to represent the string resulting from formatting the `format_str` with the two provided arguments, `num1` and `str2`. The result is the sum of the length of the individual arguments plus the length of the format specifier in the `format_str`.</t>
  </si>
  <si>
    <t>&gt; This function calculates the size of the formatted string without actually formatting it, providing a way to determine the required buffer size before performing the actual formatting.
&gt; #### Parameters
&gt; - `fmt`: A `format_string&lt;T...&gt;` representing the format string that specifies how the arguments should be formatted.
&gt; - `args`: A pack of arguments `T &amp;&amp;...` that will be used during the formatting process.
&gt; #### Code Details
&gt; The `formatted_size` function is designed to efficiently determine the size of the formatted string. It internally uses a `detail::counting_buffer&lt;&gt;` which is a buffer that counts the number of characters written instead of actually storing them. Here's how the function operates:
&gt; 1. **Temporary Buffer Creation**: It starts by creating a temporary counting buffer by default-constructing a `detail::counting_buffer&lt;&gt;` object. This buffer is specialized for size calculation and does not store characters.
&gt; 2. **Formatting Simulation**: The function then calls `detail::vformat_to`, passing the counting buffer, the format string, a pack of arguments wrapped in a `vargs` structure, and an empty locale reference. The call is made using perfect forwarding for each argument to minimize copying overhead.
&gt; 3. **String Formatting Count**: `vformat_to` interprets the format string and writes the formatted output to the counting buffer. Since the counting buffer only counts the characters, the actual character storage is skipped, allowing for efficient size calculation.
&gt; 4. **Size Retrieval**: After the formatting process, which is simulated without actual output, the function returns the count of characters that would have been written, giving the exact size of the formatted string.
&gt; 5. **Optimization**: By avoiding the actual formatting process, `formatted_size` minimizes computational overhead, making it suitable for scenarios where only the size of the output is required.
&gt; 7. **Use in `vformat_to`**: As referenced, `formatted_size` is potentially a part of the `vformat_to` function usage where the `vformat_to` function formats a string according to the given format specification and writes the result into a character buffer. The `formatted_size` function is likely called in scenarios where buffer sizing calculation is required before actual formatting to avoid buffer overflows or reallocations.
&gt; #### Example
&gt; ```cpp
&gt; #include &lt;fmt/core.h&gt;
&gt; 
&gt; int main() {
&gt;     fmt::format_string&lt;int, std::string&gt; format_str = "{}, {}";
&gt;     int number = 42;
&gt;     std::string text = "example";
&gt;     size_t size = fmt::formatted_size(format_str, number, text);
&gt;     std::cout &lt;&lt; "Expected buffer size: " &lt;&lt; size &lt;&lt; std::endl;
&gt;     return 0;
&gt; }
&gt; ```
&gt; In this example, the `formatted_size` function is used to calculate the size of a formatted string containing an integer and a string. The calculated size is printed to the standard output, demonstrating how `formatted_size` can be used to determine buffer sizes before actual string formatting.</t>
  </si>
  <si>
    <t>Returns the number of characters in the output of `format(fmt, args...)`.
&gt; #### Parameters
- `fmt`: A format string that specifies how the arguments should be formatted.
- `args`: A set of arguments used during the formatting process.
&gt; #### Code Details
The function `formatted_size` calculates the size of the output that would be generated by formatting the parameters according to the given format string. Here’s a detailed analysis of its operation:
1. **Construction of Buffer**: A `counting_buffer` object is created. This buffer acts as a placeholder where actual formatting actions would take place.
2. **Using vformat_to**: It utilizes the `vformat_to` function, which aligns with the operation of formatting a string and writing it into the buffer. This function takes the `format_string` and the variable arguments and feeds them into the buffer.
3. **Conversion and Measurement**: `detail::vformat_to` formats the given arguments `args` into the string buffer according to the format described in `fmt`. Unlike traditional output functions, `counting_buffer` doesn’t store the formatted text but instead counts the characters that would be written.
4. **Counting**: The `counting_buffer` is designed to count the number of characters intended to be written, thereby allowing `formatted_size` to return the size of the formatted output directly.
5. **No Output Storage**: Notably, this method does not store the formatted output anywhere; it only calculates its size. This makes `formatted_size` efficient for situations where formatting can be performed multiple times (e.g., in a loop), but the size needed may vary.
By leveraging `counting_buffer` and `vformat_to`, `formatted_size` achieves efficient calculation of the formatted string's size without the overhead of actually generating the string.
&gt; #### Example
```c++
#include &lt;fmt/core.h&gt;
int main() {
    auto format_string = fmt::format_string&lt;int, char&gt;("{}, {}"); // Placeholder format string
    int number = 42;
    char ch = 'C';
    size_t size = fmt::formatted_size(format_string, number, ch);
    std::cout &lt;&lt; "Formatted string size: " &lt;&lt; size &lt;&lt; std::endl;
    return 0;
}
```
In this example, the `formatted_size` function calculates the size of the formatted string produced by inserting `42` and `C` into a string format of `"{}, {}"`. The output will be the string size without actually creating the string, thus demonstrating the efficiency of this function for size-specific operations.</t>
  </si>
  <si>
    <t>Calculates the size of the formatted output without actually formatting it. It does this by running the formatting logic, but instead of storing the formatted output, it counts the number of characters that would be written. This function is particularly useful when you need to know the buffer size required to hold the formatted output.
&gt; #### Parameters
- `fmt`: An object of type `format_string&lt;T...&gt;` representing the format string that specifies how the arguments should be formatted.
- `args`: A parameter pack `T&amp;&amp;... args` containing the arguments to be formatted.
&gt; #### Code Details
The `formatted_size` function utilizes a `counting_buffer` as its core mechanism to determine the final size of the formatted output. The `counting_buffer` is a special buffer that counts characters instead of storing them. Here's how it works:
1. **Initialization of Counting Buffer**: The function first initializes a `counting_buffer` using `detail::counting_buffer&lt;&gt;`, which is a buffer that counts characters instead of storing them.
2. **Formatting Operation**: It then calls `detail::vformat_to(buf, fmt.str, vargs&lt;T...&gt;{{args...}}, {})`, where:
   - `buf` is the counting buffer.
   - `fmt.str` is the string containing the format specification.
   - `vargs&lt;T...&gt;{{args...}}` is a pack of references or rvalue references to the arguments, created using `fmt::v11::vargs&lt;T...&gt;` to pass to the formatting function.
   - `{}` denotes an empty `locale_ref` indicating no special locale handling for formatting.
3. **Counting Output Size**: The `vformat_to` function formats the string according to the format string and arguments. Instead of writing the formatted output to a buffer, it uses the counting buffer to count the characters that would be written.
4. **Return Buffer Count**: The function returns the count of characters from the counting buffer, which represents the size of the buffer needed if the formatting were to be performed with actual character storage.
By leveraging the counting buffer, `formatted_size` allows developers to determine the necessary buffer size without the overhead of actual formatting, which is beneficial for performance and memory management when dealing with large data or dynamic formatting requirements.
&gt; #### Example
```cpp
#include &lt;fmt/core.h&gt;
#include &lt;fmt/format.h&gt;
int main() {
    fmt::string_view format_str = "{} and {}";
    int val1 = 42;
    std::string val2 = "forty-two";
    // Calculate the buffer size needed
    size_t size_needed = fmt::formatted_size(format_str, val1, val2);
    std::cout &lt;&lt; "Buffer size needed: " &lt;&lt; size_needed &lt;&lt; std::endl;
    // Allocate buffer based on the previously calculated size
    std::vector&lt;char&gt; buffer(size_needed + 1); // +1 for nullptr terminator
    // Format the string into the buffer
    fmt::vformat_to(std::back_inserter(buffer), format_str, fmt::make_format_args(val1, val2));
    // Print the formatted string from buffer
    std::cout &lt;&lt; "Formatted string: " &lt;&lt; &amp;buffer[0] &lt;&lt; std::endl;
    return 0;
}
```
In this example, we first calculate the buffer size needed for the formatted output using `formatted_size`. We then create a vector `buffer` with this size plus one to accommodate the null terminator. We format the string into this buffer using `fmt::vformat_to` and print the formatted string directly from the buffer.</t>
  </si>
  <si>
    <t xml:space="preserve">The `formatted_size` function calculates the size of the formatted string when provided with a format string and corresponding arguments.
</t>
  </si>
  <si>
    <t>&gt; The function `formatted_size` calculates the size of the output formatted string without actually formatting it, which is done by utilizing the `vformat_to` function to format the string into a `counting_buffer` that counts the number of characters written.
&gt; #### Parameters
&gt; - `fmt`: An object of type `format_string&lt;T...&gt;` that represents the format string, which is a template variadic type to accept any number of formatting arguments.
&gt; - `args`: A variadic pack of arguments `T&amp;&amp;...` passed to the `formatted_size` function that will be used to format the string.
&gt; #### Code Details
&gt; The `formatted_size` function starts by creating an instance of `counting_buffer` which is a special buffer designed to count the number of characters written to it instead of storing them. This allows the function to determine the size of the formatted string without actually producing the formatted output.
&gt; 
&gt; It then calls `detail::vformat_to`, which is a function responsible for formatting a string according to the given format specification and writing the result into a character buffer. The `vformat_to` function does not return any value but formats the string and writes it to the buffer passed to it, which in our case is the `counting_buffer`.
&gt; 
&gt; The `vformat_to` function takes four parameters:
&gt; - `buf`: A reference to the buffer (`buffer&lt;char&gt;`) where the formatted output will be stored. In this case, it's our `counting_buffer`.
&gt; - `fmt`: A string view (`fmt::v11::string_view`) representing the format string that specifies how the arguments should be formatted.
&gt; - `args`: A set of format arguments (`fmt::v11::format_args`) that will be used during the formatting process. Here, it's created from the variadic arguments passed to `formatted_size` using the constructor of `vargs&lt;T...&gt;`.
&gt; - `loc`: A locale reference (`fmt::v11::detail::locale_ref`) which determines the localization settings for formatting. This function passes an empty locale reference, indicating that no specific localization is needed.
&gt; 
&gt; After the formatting process is done, the `counting_buffer` contains the count of characters that would have been written to a regular buffer if the formatting were actually performed. This count is then returned by the `formatted_size` function, giving the caller the size of the formatted string in characters.
&gt; #### Example
&gt; ```cpp
&gt; #include &lt;fmt/core.h&gt;
&gt; #include &lt;fmt/format.h&gt;
&gt; 
&gt; int main() {
&gt;     // Usage of formatted_size to get the size of a formatted string
&gt;     auto size = fmt::formatted_size("Hello, {}!", "world");
&gt;     fmt::print("The size of the formatted string is: {}\n", size);
&gt; 
&gt;     return 0;
&gt; }
&gt; ```
&gt; In this example:
&gt; - The `formatted_size` function is used to calculate the size of the string that would be produced by formatting `"Hello, {}!"` with the argument `"world"`.
&gt; - The size of the formatted string is then printed to the console.</t>
  </si>
  <si>
    <t>Formats arguments according to a specified format string and calculates the size of the resulting formatted string without actually formatting the arguments.
&gt; #### Parameters
- `fmt`: A `format_string&lt;T...&gt;` instance holding the format string that specifies how the arguments should be formatted.
- `args`: A variadic set of arguments to be formatted (`T &amp;&amp;...` implies that the arguments can be forwarded as lvalues or rvalues).
&gt; #### Code Details
The `formatted_size` function calculates the size of the formatted string that would be produced by formatting the given arguments according to the format string. It does this without actually producing the formatted string itself.
1. **Buffer Initialization**: The function initializes a `detail::counting_buffer&lt;&gt;` object, which is a special kind of buffer used to count the number of characters that would be written to it without actually storing those characters.
2. **Using `vformat_to`**: It calls `detail::vformat_to` function, which is responsible for formatting the arguments according to the format string and writing them to the buffer. Since `counting_buffer&lt;&gt;` only counts the characters, the actual content is not stored, but the count of characters that would be written is retained.
3. **Arguments Forwarding**: The arguments are forwarded as a `vargs&lt;T...&gt;` object, ensuring that the arguments are correctly passed to `vformat_to`, whether they are lvalues or rvalues.
4. **Returning Size**: After `vformat_to` execution, `buf.count()` is called, which returns the total number of characters that would have been written to the buffer if it were a normal buffer.
This function is used when the caller needs to know the size of the formatted string without actually producing the formatted string, which can be beneficial for memory management or buffer allocation purposes.
&gt; #### Example
```cpp
#include &lt;fmt/core.h&gt;
int main() {
    fmt::format_string&lt;int, double&gt; format_str = "{} {:.2f}";
    int value1 = 42;
    double value2 = 3.14159;
    size_t size = fmt::formatted_size(format_str, value1, value2);
    std::cout &lt;&lt; "The size of the formatted string is: " &lt;&lt; size &lt;&lt; std::endl;
    return 0;
}
```
In this example:
- A `format_string&lt;int, double&gt;` instance `format_str` is created with a format string that specifies an integer and a double-precision floating-point number with two decimal places.
- The integers `42` and the floating-point number `3.14159` are passed to `formatted_size`.
- The function calculates the size of the formatted string without actually formatting it and prints the size to the console, resulting in an output that reflects the expected length of the formatted string based on the provided arguments and format string.</t>
  </si>
  <si>
    <t>&gt; The function `formatted_size` calculates the total number of characters that would be produced by formatting the input arguments according to the provided format string without actually producing the formatted string.
&gt; #### Parameters
&gt; - `fmt`: A format string (`format_string&lt;T...&gt;`) that specifies how the arguments should be formatted.
&gt; - `args`: A variadic set of arguments (`T&amp;&amp;...`) that will be used during the format operation to gauge the size of the output.
&gt; #### Code Details
&gt; The function `formatted_size` primarily uses `fmt::v11::detail` functionalities to determine the size of the output without actually producing the string. The steps involved are:
&gt; 
&gt; 1. **Buffer Initialization**: A `detail::counting_buffer` is initialized to count the characters instead of storing them.
&gt; 
&gt; 2. **Format Operation**: The `vformat_to` function, which handles formatting to a buffer, is utilized to format the input arguments (`args`) according to the format string (`fmt`). It registers the formatted output size in the counting buffer.
&gt; 
&gt; 3. **Return Size**: After formatting, the function returns the count of characters registered by the counting buffer.
&gt; 
&gt; The function effectively leverages the `counting_buffer` to apply formatting rules to determine the output size without holding onto the formatted string, which is particularly useful when memory or space efficiency is a concern.
&gt; #### Example
&gt; ```cpp
&gt; #include &lt;fmt/core.h&gt;
&gt; // Mock possible usage examples of the Function with codes.
&gt; 
&gt; int main() {
&gt;     // Define a format string and variables for formatting
&gt;     std::string format_str = "{}, {:d}";
&gt;     int value = 42;
&gt;     
&gt;     // Calculate the size of the formatted output
&gt;     auto size = fmt::formatted_size(format_str, "Text", value);
&gt;     
&gt;     // Output the calculated size to the console
&gt;     fmt::print("Size of formatted string: {}\n", size);
&gt; 
&gt;     return 0;
&gt; }
&gt; ```
&gt; 
&gt; In this example, the `formatted_size` function is used to determine the length of the string that would be generated from formatting the given string and integer without actually creating that string. The result is then printed to the console, demonstrating the function's capability to predict string sizes based on given format strings and arguments.</t>
  </si>
  <si>
    <t>The function `formatted_size` calculates the number of characters that would be written to a buffer if `vformat_to` were called with the same arguments.
&gt; #### Parameters
- `fmt`: A format string which could contain zero or more `format_specs` described in the C++20 format string reference. It is expected to be a `format_string&lt;T...&gt;` object.
- `args`: A parameter pack of arguments (`T&amp;&amp;... args`) to be substituted into the format string depending on the placeholders defined within.
&gt; #### Code Details
The function `formatted_size` utilizes the `vformat_to` function to compute the size of the formatted output without actually performing the formatting I/O operation. Here's how it breaks down:
1. **Buffer Initialization**: A `counting_buffer` is created which is a special buffer designed to only count the number of characters written without actually holding them.
2. **Format String Preparation**: The format string passed to `formatted_size` is extracted from the `fmt` parameter and passed to `vformat_to`.
3. **Arguments Packaging**: The arguments (`args...`) are packaged into a `vargs&lt;T...&gt;`, specifically passing them in a tuple-like structure expected by `vformat_to`.
4. **Invocation of `vformat_to`**: The function `vformat_to` is called with the counting buffer, the format string, and the packaged arguments. Since `counting_buffer` does not store the characters it counts, this call does not produce any actual output; instead, it only accumulates the `size` metric.
5. **Return**: After `vformat_to` returns, the `counting_buffer` object's `count` member function is called to retrieve the total number of characters that were counted.
&gt; #### Example
```c++
#include &lt;fmt/core.h&gt;
#include &lt;iostream&gt;
int main() {
    fmt::string_view format_str = "{} {}";
    int number = 42;
    std::string text = "answer";
    // Calculate the size without actual formatting
    size_t size = fmt::formatted_size(format_str, number, text);
    std::cout &lt;&lt; "Calculated size: " &lt;&lt; size &lt;&lt; std::endl;
    // Perform a real formatting for illustration purposes
    auto formatted = fmt::format(format_str, number, text);
    std::cout &lt;&lt; "Formatted string: " &lt;&lt; formatted &lt;&lt; std::endl;
    return 0;
}
```
In this example, `formatted_size` is used to determine the size of the string that `fmt::format` would produce when formatting the integer `42` and string `"answer"` into the given format string `"{} {}"`. The returned size does not include the null terminator, so it effectively represents the length of the formatted string.</t>
  </si>
  <si>
    <t xml:space="preserve">The function `formatted_size` calculates the size of the output string that would be generated by formatting the provided arguments according to the given format specification.
</t>
  </si>
  <si>
    <t xml:space="preserve">The function `formatted_size` is used to calculate the size of the formatted output resulting from formatting a given format string with specified arguments without actually producing the formatted output.
</t>
  </si>
  <si>
    <t xml:space="preserve">The `arg` function constructs and returns an instance of `detail::named_arg&lt;Char, T&gt;`, which represents a named argument with a type specific to `Char` and `T`.
</t>
  </si>
  <si>
    <t xml:space="preserve">The `detail::named_arg&lt;Char, T&gt; arg(const Char*, const T&amp;)` function is a utility function that constructs and returns an instance of `named_arg&lt;Char, T&gt;`, a type alias which likely represents a template class meant to handle named arguments in a generic programming context, providing a human-readable identifier ('name') along with its associated value ('arg').
</t>
  </si>
  <si>
    <t xml:space="preserve">`detail::named_arg&lt;Char, T&gt; arg(const Char *, const T &amp;)` is a template function that creates and returns an instance of `detail::named_arg`, a type that stores both a name and an associated value.
</t>
  </si>
  <si>
    <t>&gt; The `detail::named_arg&lt;Char, T&gt; arg(const Char *, const T &amp;)` function is used to create an instance of `detail::named_arg&lt;Char, T&gt;` which holds a name and a value, specifically for the context of named arguments in template programming.
&gt; #### Code Details
&gt; - **Function Signature:** `inline auto arg(const Char* name, const T&amp; arg) -&gt; detail::named_arg&lt;Char, T&gt;`
  - The function takes two parameters:
    - `name`: A pointer to a constant character array (`const Char*`) representing the name of the argument.
    - `arg`: A constant reference to a value of type `T` (`const T&amp;`), which is the value associated with the named argument.
  - **Return Type:** `detail::named_arg&lt;Char, T&gt;`
    - The function returns an instance of `detail::named_arg&lt;Char, T&gt;` which is constructed with the provided `name` and `arg`.
  - **Inline Function:** The function is marked as `inline`, suggesting that it's intended to be expanded at the compilation stage to reduce function call overhead.
  - **Template Parameters:**
    - `Char`: The character type used for the name string.
    - `T`: The type of the argument value.
  - **Function Body:**
    ```cpp
    return {name, arg};
    ```
    - The function body simply returns a constructed instance of `detail::named_arg&lt;Char, T&gt;` using aggregate initialization with the provided `name` and `arg`.
  - **Use Case:** This function is particularly useful in scenarios where you need to pass arguments by name, which is common in template meta-programming, function overloading, and when working with libraries that support named argument lists.
&gt; #### Example
&gt; ```cpp
&gt; // Example usage with int type for T and char for Char
&gt; auto named_arg = arg("example", 42);
&gt;
&gt; // Example usage with std::string for T and char for Char
&gt; auto named_string_arg = arg("name", std::string("value"));
&gt; ```
&gt; In these examples, `arg` is used to create named arguments where `"example"` is associated with an integer (`42`) and `"name"` is associated with a string (`"value"`). This demonstrates the flexibility of using templates to handle different types (`int` and `std::string`) for the argument value.</t>
  </si>
  <si>
    <t>&gt; Creates a named argument object with the given `name` and value of type `T`.
{parameters}
&gt; **const Char* name**  
&gt; The name of the argument.  
&gt;  
&gt; **const T&amp; arg**  
&gt; The value of the argument. It is passed by const reference to avoid unnecessary copying.
&gt; #### Code Details
&gt; The `arg` function takes two parameters: a `const Char*` that represents the name of the argument and a `const T&amp;` which is the argument value. It then constructs a `named_arg` object and returns it, thereby facilitating the creation of named arguments within template metaprogramming.
The `named_arg` object is made template-friendly by allowing its construction directly from `const Char*` and `const T&amp;` values. This function simplifies the creation of `named_arg` objects within templates, allowing for cleaner and more expressive code.
By instantiating this function with different types, various named arguments can be created within template instantations. This function effectively streamlines the way named arguments are passed within template meta-programming contexts.
The inline attribute lets the compiler to potentially expand this function where it is called, which may provide a slight performance advantage since it eliminates the overhead of function calls. 
&gt; #### Example
&gt; ```cpp
&gt; // Example usage of the arg function with char type as Char and int type as T
&gt; auto my_named_arg = arg("my_argument", 1234);
&gt; 
&gt; // Example usage of the arg function with wchar_t type as Char and double type as T
&gt; auto another_named_arg = arg(L"another_argument", 3.14159);
&gt; ```
In the examples above, `my_named_arg` and `another_named_arg` are instances of `named_arg` objects, each created with different character types and value types, demonstrating the flexibility of the `arg` function.</t>
  </si>
  <si>
    <t>&gt; The `detail::named_arg&lt;Char, T&gt; arg(const Char *, const T &amp;)` function is a template function that constructs and returns a `detail::named_arg` object, which is designed to pair a string (name) with a reference to a value of type `T`.
{parameters}
- `name`: `const Char*` - A pointer to a null-terminated string that contains the name associated with the argument. 
- `arg`: `const T&amp;` - A reference to the argument of type `T`.
&gt; #### Code Details
&gt; The `arg` function is an inline template function that creates and returns an instance of `detail::named_arg&lt;Char, T&gt;` using two parameters: `name` and `arg`. The function effectively pairs a name (carried over as a character string) with an argument (passed as a constant reference to a value). The `detail::named_arg` object is designed to facilitate the transportation of named arguments, potentially as part of a variadic template function. Inline functions like this are generally used to improve performance by reducing function call overhead. Furthermore, instantiate the template with a character type `Char` and a type `T` to create a specific specialized type for named arguments.
{relationships}
- There is an implicit relationship between this function and the `detail::named_arg` template class, which is likely a component that can store the paired name and argument. The user can use this constructed object in subsequent operations where named argument semantics are required.
&gt; #### Example
&gt; ```cpp
&gt; // Example usage in C++ code
&gt; auto namedInt = arg&lt;int&gt;("number", 42);
&gt; auto namedString = arg&lt;std::string&gt;("greeting", "Hello, World!");
&gt; 
&gt; // Further usage might involve passing these named arguments to a function
&gt; // that accepts named parameters, such as those in a variadic template function.
&gt; processArguments(namedInt, namedString);
&gt; ```
&gt; In the example above, two named arguments are created: one for an integer and one for a string. The named arguments are then processed by a hypothetical `processArguments` function.</t>
  </si>
  <si>
    <t xml:space="preserve">The function `detail::named_arg&lt;Char, T&gt; arg(const Char* name, const T&amp; arg)` constructs and returns an object of the `named_arg` type, designed to hold the name and value of a named argument in a templated manner.
</t>
  </si>
  <si>
    <t>&gt; The `detail::named_arg&lt;Char, T&gt; arg(const Char *, const T &amp;)` function is designed to create an instance of `named_arg` with a specified name and value.
{parameters}
- `name`: The `const Char*` parameter represents the name that the argument will be associated with in the formatting process.
- `arg`: The `const T&amp;` parameter is a reference to the argument value to be paired with the provided name.
&gt; #### Code Details
&gt; The `arg` function is an inline function, which suggests that it might be used to improve performance by eliminating the overhead of function calls where possible. It takes two parameters: a character pointer `name` and a constant reference `arg` to a value of type `T`. The function returns an instance of the `named_arg` template, which is defined in the `detail` namespace.
&gt; The `named_arg` template is constructed with the two parameters received by the `arg` function, effectively pairing the name with the value. The function directly utilizes the initializer list syntax to pass the provided arguments on to the `named_arg` constructor, simplifying the construction process.
&gt; Given that `named_arg` is a part of the `detail` namespace, it likely serves as an internal, implementation-specific type used for formatting operations, rather than being part of the public API. The template nature of `named_arg` allows it to work with various name and argument types, making it versatile for different use cases.
&gt; The use of `const` in the function parameters ensures that the function will not modify the input parameters, thereby preserving the integrity of the data passed to the function. `const T&amp;` also optimizes performance by avoiding unnecessary copying of the argument value, especially for large objects or expensive-to-copy types.
&gt; #### Example
&gt; ```cpp
&gt; // Example usage of the arg function
&gt; int value = 42;
&gt; auto named_arg_instance = detail::named_arg&lt;char, int&gt;("key", value);
&gt; 
&gt; // Assuming there's a formatting function that can utilize named arguments like this
&gt; std::string formatted_string = format_named_args(named_arg_instance);
&gt; 
&gt; // The result should be the string "key = 42", where 'key' is associated with the value 42
&gt; ```
&gt; The example code demonstrates how to create an instance of `named_arg` using the `arg` function, with a keyword ("key") and an associated integer value (42). This could be further used in formatting strings or other contexts where named arguments are beneficial.</t>
  </si>
  <si>
    <t>&gt; Creates an instance of `detail::named_arg` for use in formatting functions, associating a name with a value.
**Parameters**
- `const Char* name`: A pointer to the name of the argument as a `Char` type string.
- `const T&amp; arg`: A const reference to the argument value of type `T`.
&gt; #### Code Details
&gt; The `detail::named_arg&lt;Char, T&gt; arg` function is an inline function that creates and returns an instance of `detail::named_arg`, which is a template struct designed to associate a name with a value. This association is useful in formatting functions where named arguments can be used to clearly define what each argument represents.
The function accepts two parameters: a `const Char*` pointing to the name of the argument and a const reference to the argument value. These parameters are then used to initialize the `detail::named_arg` instance with the provided name and value.
The return type of the function is `auto`, which is deduced by the compiler as `detail::named_arg&lt;Char, T&gt;`, the templated struct that holds both the name and value.
The body of the function is straightforward, simply constructing an instance of `detail::named_arg` with the provided name and argument.
&gt; #### Example
&gt; ```cpp
&gt; // Usage of the arg function within a formatting context
&gt; auto named_value = arg("max_value", 100);
&gt; 
&gt; // Assuming a formatting function called 'custom_format' that can use named arguments
&gt; custom_format("{max_value} is the maximum value", named_value);
&gt; ```
In this example, the `arg` function is used to create a named argument called `max_value` with the value 100. This named argument can then be passed to a formatting function that can understand and use the named argument to format the output accordingly.</t>
  </si>
  <si>
    <t xml:space="preserve">Creates an instance of `detail::named_arg&lt;Char, T&gt;` with the provided name and argument.
</t>
  </si>
  <si>
    <t>The `detail::named_arg&lt;Char, T&gt; arg(const Char *, const T &amp;)` function creates and returns a named argument object, which can be used in a formatting function to specify the name and value of an argument.
&gt; #### Parameters
- `const Char* name`: A pointer to a character string containing the name of the argument.
- `const T&amp; arg`: A reference to the value of the argument, which can be of any type `T`.
&gt; #### Code Details
The `arg` function takes two parameters: a character string pointer `name` and a reference to an argument `arg` of type `T`. It creates an object of type `detail::named_arg&lt;Char, T&gt;` using an initialization list, passing the `name` and `arg` to the constructor of `detail::named_arg`. The function then returns this object.
This function provides a way to specify named arguments in a formatting function, allowing for explicit association of arguments with their names, which can be useful when dealing with functions that take a large number of arguments.
&gt; #### Example
```cpp
#include &lt;string&gt;
#include &lt;iostream&gt;
// Assuming detail::named_arg is a template class that holds a name and a value
template&lt;typename Char, typename T&gt;
class named_arg {
public:
    const Char* name;
    T value;
    named_arg(const Char* n, const T&amp; v) : name(n), value(v) {}
};
// The arg function as provided in the code
template&lt;typename Char, typename T&gt;
inline auto arg(const Char* name, const T&amp; arg) -&gt; named_arg&lt;Char, T&gt; {
    return {name, arg};
}
int main() {
    // Creating a named argument with name "age" and value 30
    named_arg&lt;char, int&gt; age = arg("age", 30);
    // Use the named argument in a formatting function
    std::cout &lt;&lt; "My age is " &lt;&lt; age.value &lt;&lt; " and the name argument is " &lt;&lt; age.name &lt;&lt; std::endl;
    return 0;
}
```</t>
  </si>
  <si>
    <t>This function `detail::named_arg&lt;Char, T&gt; arg(const Char *, const T &amp;)` constructs an object of type `detail::named_arg&lt;Char, T&gt;` using a specified name and a template value argument.
&gt; #### Parameters
- `const Char* name`: A pointer to a constant character array representing the name of the argument.
- `const T&amp; arg`: A constant reference to a value of type T, which is the data to be associated with the named argument.
&gt; #### Code Details
The function takes two parameters: a name (`const Char*`) and a value (`const T&amp;`). It returns an instance of a custom templated class `detail::named_arg&lt;Char, T&gt;`, which is presumably defined elsewhere in the fmt library. The function inline is used for the function, suggesting that its body will be expanded in the calling location for faster execution. The return type is a named argument, constructed with the provided name and value. This allows the library to use named arguments to specify values that need to be formatted.
In the context of the fmt library, which offers services for formatting strings, this function is likely used to incorporate named arguments into formatted strings, allowing for more flexible and readable code. For example, instead of positional arguments, where the order of values matters, named arguments provide a way to specify each value's name, making it easier to understand and maintain code.
Since named arguments can usually be parsed and used in a formatting context (like replacing placeholders within a string), this function might play a critical role in translating user-inputted named arguments into values that the `fmt` library can work with more effectively.
Because `detail::named_arg` is a custom type, it is likely designed to provide additional functionalities such as easy access to the argument name and value, integration into the formatting process, and potentially optimized memory usage or processing time.
&gt; #### Example
&gt; ```cpp
&gt; // Mock possible usage examples of the Function with codes.
&gt; #include &lt;fmt/core.h&gt; // Assuming fmt headers are included
&gt; int main() {
&gt;     auto named_formatted_string = fmt::format("{{name}} is of type '{}", detail::named_arg&lt;'const char', int&gt;("number", 42));
&gt;     fmt::print("Formatted String: {}\n", named_formatted_string);
&gt;     return 0;
&gt; }
&gt; ```</t>
  </si>
  <si>
    <t>This function creates an instance of the `named_arg` structure from the `fmt` library, which is used to pass named arguments for use in formatted output. It takes a pointer to a character array `name` and a reference to an argument `arg`, encapsulating these within the `named_arg` structure.
{parameters}
- `const Char* name`: A pointer to a character array representing the name of the argument.
- `const T&amp; arg`: A reference to an argument of type `T` that will be used in the formatted output.
&gt; #### Code Details
The function `arg` is an inline template function designed to encapsulate `name` and `arg` into a `named_arg` structure. Inline functions can be substituted directly at the point of call, which can potentially enhance performance. It returns a `named_arg&lt;Char, T&gt;` object, constructed with the provided `name` and `arg`. The `named_arg` structure enables passing named elements to the formatter.
Since this function is part of the `fmt` library and located in `fmt/include/fmt/base.h`, it works in conjunction with other formatting functions and types within the library to allow flexible and readable argument naming in formatted strings.
In terms of relationships within the project, this function is linked to other formatting functions and utilities in `fmt` which handle the conversion of these `named_arg` instances into actual formatted output. It complements type-safe formatting by allowing explicit naming of arguments and thus allows for a more readable and error-resistant format string syntax.
&gt; #### Example
```cpp
#include &lt;fmt/core.h&gt;
int main() {
    const char* name = "age";
    int age = 30;
    auto named_age = fmt::arg(name, age);
    // Now named_age can be used with other formatting functions in the fmt library.
    fmt::print("{name} is {age} years old.", named_age);
}
```
In the above example, the `fmt::arg` function is used to create a `named_arg` object representing an 'age' with a value of 30. This named argument can then be used in conjunction with the `fmt::print` function to output a formatted string with the name and age.</t>
  </si>
  <si>
    <t>&gt; `detail::named_arg&lt;Char, T&gt; arg(const Char* name, const T&amp; arg)` is a function template that creates a named argument object to be used in a formatting function.
&gt; #### Parameters
&gt; - `const Char* name`: A pointer to a constant character array representing the name of the argument.
&gt; - `const T&amp; arg`: A constant reference to the argument to be named.
&gt; #### Code Details
&gt; The function template `arg` constructs and returns an object of type `detail::named_arg&lt;Char, T&gt;`. The primary purpose of this function is to provide named arguments to formatting functions within the fmt library. This allows users to reference arguments by name, improving readability and decreasing the chance of errors when dealing with multiple arguments of the same type.
&gt; The construction of the `detail::named_arg&lt;Char, T&gt;` object within the function utilizes an aggregate initialization, where the two parameters `name` and `arg` are passed directly to the constructor of the `detail::named_arg` type.
&gt; Since the function template inputs are a constant character pointer and a constant reference, it exhibits the following characteristics:
&gt; - The input character array pointed to by `name` is assumed not to be modified, ensuring thread safety.
&gt; - The constant reference to the argument `arg` does not allow modifications to the argument itself, preserving the encapsulation and integrity of the caller's data.
&gt; - The `return` of this function template is of type `detail::named_arg&lt;Char, T&gt;` which encapsulates both the name of the argument and the argument itself. This can be used transparently with functions that can accept variadic templates, such as fmt formatting functions.
&gt; The implementation of this function ensures that no deep copy of the argument is made, minimizing unnecessary memory usage. Instead, a constant reference is stored within the returned named argument object. This design choice improves performance, especially when dealing with large data types.
&gt; #### Example
&gt; ```cpp
&gt; // Example usage of the arg function to create a named argument
&gt; #include &lt;fmt/core.h&gt;
&gt; int main() {
&gt;   // Declare a named argument using the function template.
&gt;   auto named_arg = fmt::arg("pi", 3.14159);
&gt;   
&gt;   // Use the named argument in a formatting function.
&gt;   std::string result = fmt::format("{:.2f}", named_arg);
&gt;
&gt;   return 0;
&gt; }
&gt; ```
&gt; In this example, the `arg` function is used to create a named argument called `pi` with the value 3.14159. This named argument can then be passed to a formatting function, such as `fmt::format`, where it can be referenced by name. This allows for more readable and maintainable code, especially in complex formatting scenarios.</t>
  </si>
  <si>
    <t>&gt; Creates a named argument which can be used in formatting functions for better readability and structure.
&gt; #### Parameters
&gt; - `name`: A `const Char*` pointer to a string that represents the name of the argument.
&gt; - `arg`: A `const T&amp;` reference to the argument's value. The type of the argument, `T`, can vary.
&gt; #### Code Details
&gt; The `arg` function is an inline function that returns a `detail::named_arg&lt;Char, T&gt;` type. It takes two parameters: `name` and `arg`, where `name` is a string literal and `arg` is a constant reference to any type of data. This function is designed to be used within formatting functions to specify the name of the argument along with its value.
&gt; 
&gt; The function is part of the `fmt` library which is an open-source library that provides fast and safe formatting alternatives to standard C and C++ functions. The purpose of this function is to allow for a more structured and readable way of passing arguments to formatting functions by giving arguments a specific name.
&gt; 
&gt; In the context of the `fmt` library, named arguments can be particularly helpful when dealing with complex formatting scenarios where it may be difficult to remember the order of multiple arguments. By using `arg`, developers can explicitly name each argument, making the code more maintainable and less prone to errors.
&gt; 
&gt; The return type `detail::named_arg&lt;Char, T&gt;` is a helper struct defined within the `fmt` library, specifically in the `detail` namespace. This struct templates on `Char` (the character type, e.g., `char` for narrow strings or `wchar_t` for wide strings) and `T` (the argument type). The function initializes a `named_arg` and returns it, encapsulating both the name and the value.
&gt; #### Example
&gt; ```cpp
&gt; // Mock possible usage examples of the Function with codes.
&gt; #include &lt;fmt/core.h&gt;
&gt; 
&gt; int main() {
&gt;     auto greet = fmt::format("{} says hello from {}", fmt::arg("name", "Alice"), fmt::arg("location", "Wonderland"));
&gt;     fmt::print(greet);
&gt;     return 0;
&gt; }
&gt; ```
&gt; In this example, `fmt::arg` is used to create named arguments for `"name"` and `"location"` to make the `fmt::format` function call clearer and more manageable. The named arguments are then used within the `fmt::format` function to construct a formatted string.</t>
  </si>
  <si>
    <t>Creates a `named_arg` object which associates a name with a value for use in the fmt library's formatting functions.
&gt; #### Code Details
The function `detail::named_arg&lt;Char, T&gt; arg(const Char *, const T &amp;)` is a template function that creates an instance of `detail::named_arg`. This instance holds a name, specified by the first parameter `const Char* name`, and a value provided by the second parameter `const T&amp; arg`. It wraps these into a `named_arg` type object, which can then be used in the_fmt library's formatting system to insert named arguments into strings.
Template Parameters:
- `Char`: The type of character used for the name string (e.g., `char` or `wchar_t`).
- `T`: The type of the argument being passed.
Parameters:
- **name (const Char*)**: The name of the argument, represented as a null-terminated string. The function assumes `name` to be a valid pointer to a character array.
- **arg (const T&amp;)**: A constant reference to an object of type `T`. This objects serves as the value associated with the specified name.
Return Value:
- The function returns an instance of `detail::named_arg&lt;Char, T&gt;` which contains both the name and the associated value.
Here is a straightforward example of how this function may be used within the_fmt library:
&gt; #### Example
&gt; ```cpp
#include &lt;fmt/core.h&gt;
int main() {
    int age = 30;
    std::string name = "John";
    fmt::print("Hello, my name is {name} and I am {age} years old.", 
               fmt::arg("name", name), 
               fmt::arg("age", age));
}
&gt; ```
In the example above, `arg` is used to create named argument objects for `name` and `age`. These correspond to the placeholders `{name}` and `{age}` in the formatted string. The named_arg instances are then passed to `fmt::print`, which correctly substitutes the values based on the provided names.</t>
  </si>
  <si>
    <t>&gt; Creates a named argument to be used in a formatting function.
{parameters}
- `const Char* name`: The name of the argument.
- `const T&amp; arg`: The value of the argument.
&gt; #### Code Details
&gt; The function `detail::named_arg&lt;Char, T&gt; arg(const Char *, const T &amp;)` creates and returns a named argument which can be utilized in a formatting function. The function takes two parameters: `name`, a null-terminated string of `Char` type representing the name of the argument, and `arg`, a constant reference to an object of type `T` representing the value of the argument. It returns an object of type `detail::named_arg&lt;Char, T&gt;`, initialized with `name` and `arg`.
&gt; 
&gt; The function is inline, optimizing its call by replacing the function call with the function's code at the point of the call. The return type `detail::named_arg&lt;Char, T&gt;` is constructed using uniform initialization syntax, `{name, arg}`, which creates an instance of `named_arg` with the `name` and `arg` member variables set accordingly.
&gt;
&gt; This functionality fits into the project `fmt` by supporting named arguments in formatting strings to make the formatting process more intuitive and readable. The `fmt` library provides a fast and safe formatting alternative, and this named argument support extends those capabilities.
&gt; #### Example
&gt; ```cpp
&gt; // Example usage of the fmt::arg function in a formatting context
&gt; #include &lt;fmt/core.h&gt;
&gt; 
&gt; int main() {
&gt;     auto str = fmt::format("{}: {}", fmt::arg("key", "value"), 42);
&gt;     fmt::print("The formatted output is: {}\n", str);
&gt; }
&gt; ```
&gt; In this example, the `fmt::arg` function is used to create a named argument which specifies the key "key" to be formatted alongside the value `42` within a format string. The formatted output would be "key: 42".</t>
  </si>
  <si>
    <t xml:space="preserve">The `format` function is a variadic template function that generates a formatted string based on a format string and variadic arguments.
</t>
  </si>
  <si>
    <t>&gt; The `format` function is a variadic function that takes a format string and a list of parameters, then returns a formatted `std::string` based on the provided arguments.
&gt; {parameters}
&gt; - `fmt`: A format string (`format_string&lt;T...&gt;`) which will be used as a template for formatting other arguments.
&gt; - `args`: A variadic list of arguments (`T&amp;&amp;...`) that will be formatted according to the template provided by `fmt`.
&gt; #### Code Details
&gt; The `format` function utilizes the `vformat` function to perform the actual formatting of the string. It accepts a `format_string` which is a type-erased wrapper around a format string literal, and a pack of arguments. These arguments are passed to the `vargs` structure which is a variadic argument wrapper.
&gt;
&gt; The function's return type is `auto` and it returns a `std::string`. The `FMT_NODISCARD` macro ensures that the return value is not discarded by the caller, promoting better usage. The `FMT_INLINE` macro suggests that the compiler should inline this function where appropriate, optimizing speed by reducing the overhead of a function call.
&gt;
&gt; The `vformat` function internally takes the format string and the arguments and converts them into a `std::string`. The use of `vargs&lt;T...&gt;` allows for the acceptance of any number of arguments, each of which is forwarded in a way that supports perfect forwarding, which preserves the value category of the arguments (lvalues, rvalues).
&gt;
&gt; The function leverages C++11 variadic templates to make the function flexible and able to accept any number of arguments of any type.
&gt; #### Example
&gt; ```cpp
&gt; // Example usage of the format function to create a formatted greeting message.
&gt; #include &lt;string&gt;
&gt; #include &lt;iostream&gt;
&gt; 
&gt; int main() {
&gt;     std::string name = "World";
&gt;     std::string greeting = fmt::format("Hello, {}!", name);
&gt;     std::cout &lt;&lt; greeting &lt;&lt; std::endl; // Outputs: Hello, World!
&gt; }
&gt; ```
&gt; In this example, the `format` function is used with a format string that includes a placeholder `{}`. The placeholder is replaced by the value of `name`, which is a `std::string`. The function returns a new `std::string` formatted according to the given format string and the arguments provided.</t>
  </si>
  <si>
    <t xml:space="preserve">The `format` function generates a formatted string using variable arguments based on the provided format string and arguments.
</t>
  </si>
  <si>
    <t>The function `format` takes a format string and a series of arguments, and returns a formatted string with the arguments incorporated into the string.
&gt; #### Code Details
The `format` function starts by accepting a `format_string&lt;T...&gt;`, which represents a format string that can take any type of parameters (specified by the ellipsis `T...` and inferred from `args`), along with `args` which can be of any type and are passed in rvalue references (indicated by `&amp;&amp;`), allowing for efficient use of temporary values. The function forwards to `vformat`, providing the raw string of the format, along with a `vargs` instance that contains the forwarded arguments unpacked (intricated by `{args...}`). The return type of the `vformat` is a `std::string`, which means the formatted string result is what gets returned to the user.
The `FMT_NODISCARD` and `FMT_INLINE` attributes essentially indicate that the result of this function should not be ignored and that this function should be inlined, respectively. The use of `vargs`, a template class defined by the implementation, signifies that the format arguments would be stored in a variadic template structure optimized for variadic formatting.
The function is designed with flexibility and efficiency in mind. Since the parameters are passed in rvalue references, perfect forwarding is supported, largely allowing the caller to pass objects in any lifetime they wish without affecting the internal mechanics of the function. The use of `auto` for the return type allows for compile-time deduced return types without sacrificing performance or readability.
&gt; #### Example
```cpp
#include &lt;iostream&gt;
#include &lt;string&gt;
int main() {
  // Call the format function with a string literal and integer argument.
  std::string result = fmt::format("The answer is {}", 42);
  // Output the formatted string.
  std::cout &lt;&lt; result &lt;&lt; std::endl;
  return 0;
}
```
In this example, the `format` function is used to create a formatted string that says "The answer is 42" by inserting the integer `42` into the string literal "The answer is {}". This demonstrates how the function can be used in a general context to output formatted strings.</t>
  </si>
  <si>
    <t>This function formats a string according to a specified format string and a set of arguments. It uses variadic templates to accept a variable number of arguments of any type and converts them into a formatted string.
&gt; #### Code Details
The `format` function takes in a `format_string&lt;T...&gt;`, which is a C++17 structured binding that holds a string representing the format, and a variable number of template arguments `T&amp;&amp;... args`. The function's return type is `std::string`, which is the formatted result.
The function uses `vformat` from the fmt library to handle the formatting. It first constructs a `vargs` object with the template arguments, and then calls `vformat` with the format string and the `vargs` object. The result from `vformat` is returned as a `std::string`.
Key Points:
- `format_string&lt;T...&gt;`: A template type that holds a string and is used to deduce the types of the arguments.
- `T&amp;&amp;... args`: A pack expansion that matches a variable number of template arguments with any type.
- `return vformat(fmt.str, vargs&lt;T...&gt;{{args...}});`: Uses `vformat` to perform the actual formatting and converts the `args` into the formatted string.
Methodology:
1. Complete type deduction is achieved using variadic templates.
2. The function handles the formatting by creating `vargs` object and passing it to the `vformat` function.
3. Conversion of the variable template arguments into a proper formatted string.
4. Return of the formatted string to the caller.
&gt; #### Example
```cpp
#include &lt;fmt/format.h&gt;
int main() {
    std::string name = "John", greeting = fmt::format("Hello, {}!", name);
    fmt::print("{}\n", greeting);
}
```
In this example, the `format` function is used to interpolate `name` into the greeting string. The formatted result is then printed to the console using `fmt::print`.</t>
  </si>
  <si>
    <t>Formats a string according to the provided format string and arguments, returning a `std::string`.
&gt; #### Code Details
The `format` function is a variadic template function that takes a format string and an arbitrary number of arguments. It returns a `std::string` object.
* `fmt`: A type `format_string&lt;T...&gt;` representing a format string. This is a template approach to handle different data types dynamically.
* `T&amp;&amp;... args`: A pack of arguments forwarded to the function via `std::forward&lt;T&gt;()` for perfect forwarding.
The function uses the `vformat` function internally, passing in the `fmt.str` string and the arguments packed into a `vargs&lt;T...&gt;` object. `vformat` is a variadic template function which is responsible for formatting the arguments according to the format string and appending them to a `std::string`.
Here, `vargs&lt;T...&gt;` is a type designed to hold all arguments in a `std::tuple`, which enables us to handle them within the `vformat` function. The use of `FMT_NODISCARD` is a compiler directive informing the compiler and the programmer that the return value of this function should not be ignored.
&gt; #### Example
```cpp
#include &lt;fmt/core.h&gt;
int main() {
    // Example usage of format function
    std::string result = fmt::format("{} is a {} color.", "Blue", "beautiful");
    std::cout &lt;&lt; result &lt;&lt; std::endl;  // Outputs: Blue is a beautiful color.
}
```
In this example, `fmt::format` is used to format a string with a label and a description of color. The `std::string` return value is then used in a simple output statement.</t>
  </si>
  <si>
    <t>Formats the provided arguments according to a format string and returns the result as a `std::string`.
&gt; #### Code Details
The `format` function is a variadic template that accepts a `format_string` and any number of additional arguments of any type. It uses perfect forwarding to pass the arguments as rvalue references to `vformat`, which handles variable argument packing. The `format_string` is used to specify the format of the string to be generated. This function converts the arguments into a formatted string and returns the result.
**Key Code Parts:**
1. `format_string&lt;T...&gt;`: A template parameter pack that represents the format string type.
2. `T&amp;&amp;... args`: Packs parameters into a parameter pack.
3. `vformat(fmt.str, vargs&lt;T...&gt;{args...})`: Variadic function to format the string using the arguments.
The main task of the `format` function is to handle the formatting of the arguments into a string. It takes a format string and an arbitrary number of arguments. These arguments are then forwarded to the `vformat` function, which is responsible for composing the formatted string. Finally, the result is returned to the caller as an `std::string`.
**Related Functions from Examples:**
- `format_to_n`: Similar to `format`, but one writes to an output iterator instead of returning a string.
- `format_to`: Similar to `format`, but one writes to an output iterator instead of returning a string.
- `print`: Similar to `format`, but writes to stdout instead of returning a string.
- `formatted_size`: Similar to `format`, but returns size of format instead of actual format string.
- `println`: Similar to `format`, but appends a newline to the output.
&gt; #### Example
```cpp
#include &lt;fmt/core.h&gt;
#include &lt;iostream&gt;
int main() {
    std::string result = fmt::format("The answer to life the universe and everything is {}.", 42);
    std::cout &lt;&lt; result &lt;&lt; std::endl;  // The answer to life the universe and everything is 42.
    return 0;
}
```</t>
  </si>
  <si>
    <t xml:space="preserve">The `format` function is a variadic template function that formats a string into a `std::string` object using a provided format string and variable arguments.
</t>
  </si>
  <si>
    <t>Converts a format string and its arguments into a formatted `std::string` using variadic templates.
&gt; #### Code Details
The `format` function template is a variadic function that takes in a format string and a set of arguments, which are then used to create a formatted string. The function's use of variadic templates with `T&amp;&amp;... args` allows it to accept any number and type of arguments.
The function's return type is automatically deduced to be `std::string` as indicated by `auto` keyword in combination with `return` statement. The `- FMT_NODISCARD` attribute is used to tell the compiler that this function returns a value and that value should not be ignored by the caller.
The `format_string&lt;T...&gt;` argument implies that the first parameter must be a format string. The `...T` part indicates the usage of variadic templates where `T` can be any type.
In the body of the function, `vformat` is called with `fmt.str` as the first argument, which represents the string part of the format string passed in as the first argument. `vargs&lt;T...&gt;` is created using `vl` and stores references to the pack of arguments `args...`, forwarding them to the `vformat` function.
The function uses perfect forwarding by taking its arguments as `T&amp;&amp;...` (rvalue reference), which means that the function is able to accept both lvalues and rvalues. This allows for any kind of object to be passed to the function with minimal overhead.
An important aspect of this function is the implementation of `vformat`. Since the body of `vformat` is not visible here, it is critical to understand that `vformat` is responsible for transforming the format string and the specified arguments into a properly formatted string.
&gt; #### Example
&gt; 
&gt; ```
&gt; #include &lt;fmt/core.h&gt;
&gt; #include &lt;iostream&gt;
&gt; 
&gt; int main() {
&gt;    auto result = fmt::format("Value: {}", 42);
&gt;    std::cout &lt;&lt; result &lt;&lt; std::endl; // Output: Value: 42
&gt; }
&gt; ```
``` 
In this example, `fmt::format` is used to format a simple string containing a placeholder `{}` which will be replaced by `42`. The formatted string "Value: 42" is then printed to standard output.</t>
  </si>
  <si>
    <t>Formats the arguments according to specifications in the format string and returns a string with the result.
&gt; #### Code Details
The `format` function is defined with template type `T...` to accept a variable number of arguments of any type. The function signature `auto format(format_string&lt;T...&gt; fmt, T&amp;&amp;... args) -&gt; std::string` suggests that it takes a `format_string&lt;T...&gt;` and a pack of arguments `T&amp;&amp;... args` by forwarding reference, which means the function can forward the arguments to other functions unchanged. The function calls `vformat` with the string representation `fmt.str` of the format string and a `vargs&lt;T...&gt;` constructed with the forwarded arguments. 
In C++17 and later, the `auto` return type automatically deduces the return type based on the expression, which in this case is the `vformat` function returning a `std::string`. In earlier versions, the return type would have to be specified explicitly.
The function `vformat` is a variadic function template that knows how to format a string given a specific set of arguments. It returns a `std::string` representing the formatted result. The `vargs&lt;T...&gt;` is a type that stores the arguments in a type-erased way, allowing these to be forwarded to other formatting functions without incurring a performance penalty.
In more detail:
- `auto format(...)`: The `auto` return value is determined by the compiler based on the function body.
- `-&gt; std::string`: The trailing return type syntax specifies that the return type is `std::string`.
- `format_string&lt;T...&gt; fmt`: The first argument is a format string, which is an object of undefined type that can be used to format further arguments.
- `T&amp;&amp;... args`: The remainder of the arguments are forwarded as r-value references, which means they will be moved if possible, however, unlike r-value references directly in the function signature, they can be moved or forwarded as l-values depending on the trailing return type's requirement.
- `vformat(fmt.str, vargs&lt;T...&gt;{{args...}})`: The actual formatting is performed by the `vformat` function, which receives the string part of the format object and the arguments packed in a type-erased manner.
&gt; #### Example
```cpp
#include &lt;iostream&gt;
#include &lt;string&gt;
// Mock-up of the function based on the provided specifications
template&lt;typename... T&gt;
std::string format(const std::string&amp; fmt_str, T&amp;&amp;... args) {
    // Since the real implementation is not provided, we simulate the formatting.
    constexpr auto format_impl = [](const std::string&amp; format_str, auto&amp;&amp;... args) -&gt; std::string {
        std::string result = format_str;
        int idx = 0;
        (void)std::initializer_list&lt;int&gt;{
            (result.replace(result.find(std::to_string(++idx)), std::to_string(++idx).length(), std::to_string(args)), 0)...
        };
        return result;
    };
    return format_impl(fmt_str, std::forward&lt;T&gt;(args)...);
}
int main() {
    auto str = format("{0} {1} {2}", 1, 2, 3);
    std::cout &lt;&lt; str &lt;&lt; std::endl;
    return 0;
}
```
In this example, `format` is a simulated version of the real `format` function, which hypothetically takes a format string and a variable number of arguments, then returns a formatted string with the arguments inserted into the string. The actual implementation of the function provided in the original code snippet would be responsible for handling different types of format specifiers and securely converting values to strings as needed.</t>
  </si>
  <si>
    <t>`format` is a function template in C++ that formats a string by substituting placeholders in a format string with the corresponding arguments.
&gt; #### Code Details
The `format` function takes a format string and a variadic number of arguments. It uses variadic templates to handle arguments of various types. The function returns a `std::string` that represents the formatted string. Function template arguments are as follows:
- `fmt`: A `format_string` which represents the format string containing placeholders that are replaced by corresponding argument values.
- `args`: A variadic parameter pack of arguments that correspond to the placeholders in the format string.
The return type of the function is `std::string`. The function uses `vformat` to format the string, which involves creating an instance of `vargs&lt;T...&gt;` to store the arguments `args...`. This is essential for passing a pack of arguments to `vformat`. 
The function `vargs&lt;T...&gt;` will handle the passed parameters and prepare them for the `vformat` function, which performs the actual formatting.
&gt; #### Example
Example usage of the `format` function:
```cpp
#include &lt;fmt/core.h&gt; // Import fmt core library for the format function
#include &lt;iostream&gt;   // Include iostream for printing to the console
int main() {
    // Using format to create a formatted string
    std::string greeting = fmt::format("Hello, {}! Today is {}.", "world", "Monday");
    std::cout &lt;&lt; greeting &lt;&lt; std::endl; // Output: Hello, world! Today is Monday.
    // Using format to print formatted output directly to the console
    fmt::print("The sum is {}.", 5 + 3); // Output: The sum is 8.
}
```</t>
  </si>
  <si>
    <t>The `format` function is used to format a string using a given format string and a series of arguments. It takes a format string and a list of variadic arguments, then uses `fmt::vformat` to generate and return a formatted string.
&gt; #### Code Details
The function signature of `format` is `std::string format(format_string&lt;T...&gt; fmt, T&amp;&amp;... args)`, where:
- `fmt` is of type `format_string&lt;T...&gt;`, which implies a variadic template format string.
- `T&amp;&amp;... args` accepts a variadic number of arguments from different types that are passed by forwarding reference (able to handle rvalues and lvalues). This allows the function to be flexible in the types of arguments it can accept.
The function uses `vformat` internally, which is part of the fmt library used to parse the format string `fmt.str` and retrieve formatted output using the provided `args`. `vargs&lt;T...&gt;` is a helper type to create a `va_list` from the variadic arguments packed into a `std::tuple`. Note that `FMT_NODISCARD` and `FMT_INLINE` are macros used for better diagnostics when discarding return values and ensuring function inlining, respectively.
&gt; #### Example
```cpp
#include &lt;fmt/format.h&gt;
int main() {
    std::string name = "Alice";
    int age = 30;
    // Using the format function with a format string and variable arguments
    std::string info = fmt::format("Name: {}, Age: {}", name, age);
    // "info" now contains the string "Name: Alice, Age: 30"
    return 0;
}
```
In this example, we import the `fmt/format.h` header from the fmt library and use the `format` function to create a string `info`, which contains the formatted details about a person's name and age. We simply pass in a series of arguments that match the placeholders `{}` in the format string. The `fmt::format` function infers the types of arguments and generates the correct output.</t>
  </si>
  <si>
    <t>Formats input arguments according to specifications in a given format string and returns the resulting string.
&gt; #### Code Details
The `format` function is a templated function that accepts a format string and a variable number of input arguments (variadic template arguments T...). The input arguments can be of any type as long as the specific type is compatible with the format string. The function uses the `vformat` function to perform the formatting, utilizing the `vargs` template to pass the input arguments.
The function returns a `std::string` containing the formatted result, which is the combined responsibility of the `vformat` function and the input arguments passed via `vargs`. The `FMT_NODISCARD` is an attribute that tells the compiler to not optimize away the result, ensuring it is not accidentally ignored by the caller.
The function signature hints at its variadic nature, allowing for flexibility in the number and types of arguments passed to it. The use of `T&amp;&amp;... args` suggests that the function supports perfect forwarding to efficiently pass the arguments to subsequent steps in the formatting process.
In terms of its integration within the `fmt` library, this function serves as a high-level interface to format strings and return the formatted string directly. This is in line with the library's goal to provide a fast and safe alternative to traditional C and C++ string formatting methods.
&gt; #### Example
```cpp
#include &lt;fmt/format.h&gt;
int main() {
    // Example usage of the format function
    std::string result = fmt::format("The answer is {}.", 42);
    // result now contains "The answer is 42."
    std::string name = "World";
    std::string greeting = fmt::format("Hello, {}!", name);
    // greeting now contains "Hello, World!"
    return 0;
}
```
These examples demonstrate how to use the `format` function to create strings that incorporate variables. They illustrate the flexibility of the function in terms of handling different types of input parameters and the direct return of a formatted `std::string` result.</t>
  </si>
  <si>
    <t xml:space="preserve">The `format` function is a templated function that formats a string based on the provided format string and arguments.
</t>
  </si>
  <si>
    <t>This function formats a string with a provided format string and arguments, returning the formatted result as a `std::string` object.
&gt; #### Code Details
The function `format` takes a format string `fmt` and a set of arguments `args`. It utilizes the variadic template feature to accept any number of arguments of any type. The call to `vformat` within the function takes two parameters, `fmt.str`, which is the format string, and a `vargs` structure that contains all the variable arguments to be formatted. This `vargs` structure is constructed with all the provided arguments passed to the `format` function. The result of `vformat` is a `std::string` which is then returned as the output of the `format` function.
The `FMT_NODISCARD` and `FMT_INLINE` attributes suggest that the result of this function should not be discarded and that the function is intended to be inlined for potential performance improvements. The return type is `auto`, which means that the type will be deduced based on the passed arguments.
This function is part of a formatting library designed to provide an efficient and secure alternative to C stdio and C++ iostreams. The `format` function is instrumental in converting user-provided data into a formatted string, which is a common task in many applications.
&gt; #### Example
&gt; ```cpp
&gt; #include &lt;fmt/format.h&gt;
&gt; #include &lt;iostream&gt;
&gt; int main() {
&gt;     // Example of using the format function to create a formatted string.
&gt;     std::string result = fmt::format("The answer is {} and the value is {}.", 42, 3.14);
&gt;     std::cout &lt;&lt; result &lt;&lt; std::endl;
&gt;     return 0;
&gt; }
&gt; ```
In this example, we include the necessary headers, declare the `main` function, and then use the `fmt::format` function to create a formatted string with "The answer is 42 and the value is 3.14." We then print the result to the standard output using `std::cout`. This demonstrates how the `format` function can be used to substitute values into a string template and output the resultant formatted string.</t>
  </si>
  <si>
    <t>Formats input arguments according to the provided format string and returns the formatted result as a `std::string`.
&gt; #### Code Details
The function `format` is a variadic template function that takes a `format_string&lt;T...&gt;` as its first argument and a parameter pack of input arguments `T&amp;&amp;...`. It returns a `std::string` result.
1. The first argument `fmt` is a `format_string` that defines the format of the output. This can be a string literal, `std::string`, or any type that can be converted to a format string.
2. The parameter pack `args...` contains the input arguments that will be formatted according to the specifications in the format string.
3. The function uses the `vformat` function to perform the actual formatting. It passes the `fmt.str` as the format string to `vformat` and creates a `vargs&lt;T...&gt;` object containing the input arguments.
4. The result of `vformat` is then returned as a `std::string`.
This function provides a way to format input arguments into a string using a format string. It uses variadic templates and perfect forwarding to support an arbitrary number of input arguments and types.
&gt; #### Example
```cpp
#include &lt;fmt/format.h&gt;
#include &lt;iostream&gt;
int main() {
    int num = 42;
    std::string name = "John";
    auto result = fmt::format("Hello, {}! The answer is {}.", name, num);
    std::cout &lt;&lt; result &lt;&lt; std::endl;
    return 0;
}
```
In this example, the `format` function is used to format a greeting message with a name and a number. The result is then printed to the console.</t>
  </si>
  <si>
    <t>Formats a string according to a specified format string and arguments.
&gt; #### Parameters
- `fmt`: A `format_string&lt;T...&gt;` object which represents the format string.
- `args`: A series of arguments to be used in conjunction with the format string.
&gt; #### Code Details
The `format` function is a variadic template function in the fmt library, designed to replace traditional methods of formatting strings, such as `printf`, with a more flexible and safer approach. The function's first parameter, `fmt`, is a template type representing a format string. The ellipsis in `T...` indicates that multiple types can be specified, allowing the function to handle a variety of argument types. The function is marked as `FMT_NODISCARD` and `FMT_INLINE`, ensuring returned results are not discarded and that the function is optimized for inline expansion, respectively.
The second set of parameters are represented by `T &amp;&amp;...`, which denotes a parameter pack of perfect forwarded arguments. This construct allows the function to accept an arbitrary number of arguments, which are then forwarded to the `vformat` function. The usage of `std::forward` ensures that the passed arguments maintain their original lvalue/rvalue properties. The ellipsis in `...` indicates that there can be zero or more such arguments.
The `-&gt; std::string` return specifier indicates that the function returns a `std::string`. Inside the function, `vformat` is called, passing it the string representation of the `fmt` parameter and a `vargs` object that contains the forwarded arguments. This `vargs` object is an implementation detail of the fmt library, designed to handle arbitrary argument lists and facilitate format checking and type safety.
The `vformat` function then takes the provided format string and arguments to create the formatted string, which is then returned to the original caller. Note that this function performs no runtime type checking, so if the arguments passed do not match the format specifiers in `fmt`, the behavior is undefined.
&gt; #### Example
&gt; ```cpp
#include &lt;fmt/core.h&gt;
#include &lt;string&gt;
int main() {
  std::string formatted_string = fmt::format("The answer is {}.", 42);
  std::cout &lt;&lt; formatted_string &lt;&lt; std::endl;
  return 0;
}
```
In this example, the `fmt::format` function is used to create a formatted string with the number `42` embedded in it. This is a simple demonstration, but the function can be used with much more complex formatting scenarios, including more intricate format specifiers and varying argument types.</t>
  </si>
  <si>
    <t xml:space="preserve">The `ptr` function is a template function which takes a pointer type and returns a `const void*` representation of that pointer.
</t>
  </si>
  <si>
    <t>&gt; The `ptr` function is a template function designed to convert any pointer type to a constant void pointer. This function ensures type safety and facilitates pointer-based operations across different data types.
&gt; {parameters}
&gt; - `T p`: The template parameter representing the pointer type that will be converted to a const void pointer.
&gt; #### Code Details
&gt; The function template `ptr(T p)` is defined to take an argument of any pointer type `T`. However, it requires a compile-time assertion that `T` must be a pointer type by leveraging `std::is_pointer&lt;T&gt;::value`. If `T` is not a pointer type, the static_assert will fail and the compilation will terminate with an error, enforcing proper usage.
&gt; Inside the function body, the `detail::bit_cast` utility is called to perform a bitwise casting operation on the input pointer `p`. This results in a value that is equivalent in terms of bits but interpreted as a `const void*`. This casting allows for the safe handling of pointers in generic codebases, enabling operations that are agnostic of the pointer's target data type.
&gt; It's important to note that the function returns a `const void*` which guarantees that the output pointer cannot be used to modify the pointed data.
&gt; {has_relationship}
&gt; - This function has a dependency on a utilities namespace named `detail`, which likely contains low-level functions such as `bit_cast`.
&gt; - It also depends on `std::is_pointer` which is a part of C++ type trait checks.
&gt; #### Example
&gt; ```cpp
&gt; // Example usage of ptr function with an int pointer
&gt; int myInt = 10;
&gt; int* intPtr = &amp;myInt;
&gt; const void* voidPtr = ptr(intPtr);
&gt; 
&gt; // Here voidPtr points to the same address as intPtr, but as a const void pointer.
&gt; ```</t>
  </si>
  <si>
    <t>&gt; The `ptr` function is a template function that converts a pointer of any type to a `const void*` pointer.
&gt; #### Parameters
&gt; The function accepts one parameter, `p`, which is any type of pointer (`T p`).
&gt; #### Code Details
&gt; The `ptr` function template is a generic function, enabling the conversion of any pointer type to a pointer of `const void*`. 
&gt; It starts by using `static_assert` to ensure that the template parameter `T` is a pointer type; this assertion fails if `T` is not a pointer type, providing compile-time checking. 
&gt; The function then utilizes `detail::bit_cast` to safely convert the input pointer `p` to a `const void*` pointer, ensuring type safety and alignment. 
&gt; By using `bit_cast`, this function affords the user the facility to treat pointers of different types as `const void*` without violating type safety rules.
&gt; A key characteristic of using `bit_cast` is that it performs a bitwise copy of the given pointer, which makes this function a zero-cost abstraction as it incurs no overhead during runtime.
&gt; #### Example
&gt; ```cpp
&gt; // Example usage of the ptr function
&gt; int main() {
&gt;   int x = 5;     // An integer variable
&gt;   int* intPtr = &amp;x;     // Pointer to the integer variable
&gt;   
&gt;   const void* voidPtr = ptr&lt;int&gt;(intPtr);  // Convert int* to const void*
&gt;   
&gt;   // Do something with voidPtr...
&gt;   return 0;
&gt; }
&gt; ```
In this example, `intPtr`, which is a pointer to an integer, is first converted to `const void*` using the `ptr` function. This conversion allows for broader usage of the pointer in functions or scenarios that require a `const void*` pointer, without needing to duplicate the pointer as a different type, thus enhancing reusability and flexibility in code.</t>
  </si>
  <si>
    <t>&gt; The `ptr` function is a template function that converts any pointer type to a `const void*` pointer.
{parameters}
&gt; **T p:**
&gt; The input parameter `p` can be any pointer type, which is passed to this function for conversion.
&gt; #### Code Details
&gt; The template function `ptr` takes a single parameter `p`, which is a generic template variable representing a pointer. The function uses `static_assert` to ensure that the type `T` is a pointer type, thus enforcing the function's intended usage with pointers only. If `T` is not a pointer, the program will fail to compile as a result of the `static_assert`.
&gt; 
&gt; The `ptr` function utilizes the `std::is_pointer` trait to check if the template type `T` is indeed a pointer. If it is, the function proceeds to convert the pointer to a `const void*` type using the `detail::bit_cast` utility function. The pointer conversion ensures that type safety is maintained during the process.
&gt; 
&gt; The conversion of any pointer type to a `const void*` is significant in scenarios where a generic pointer type is required, such as interfacing with APIs that accept only `void*` pointers or when a function needs to handle various types of pointers without relying on their specific element types.
&gt; 
&gt; Note that `detail::bit_cast` is used here to perform the bitwise copying of bits from the input pointer to the output pointer, which is essential when dealing with pointers of different types. This approach avoids issues related to pointer type conversions that might arise due to alignment or size differences.
&gt; #### Example
&gt; ```cpp
&gt; // Example usage of the ptr function
&gt; int main() {
&gt;     int value = 10;
&gt;     int* int_pointer = &amp;value;
&gt;     
&gt;     // Convert int pointer to const void pointer
&gt;     const void* result = ptr(int_pointer);
&gt;     std::cout &lt;&lt; "Result: " &lt;&lt; static_cast&lt;void*&gt;(result) &lt;&lt; std::endl;
&gt;     return 0;
&gt; }
&gt; ```
&gt; In this example, the `ptr` function converts an `int` pointer to a `const void*` pointer. The output will be the address of the `int` value `10`, demonstrating the conversion process顺利完成.</t>
  </si>
  <si>
    <t xml:space="preserve">The `ptr` function is a template function that takes a pointer of any type and returns a `const void*` representation of the input pointer.
</t>
  </si>
  <si>
    <t>The function `ptr` is a C++ template function designed to convert a given pointer type to a `const void*` type. This function ensures the correctness of the operation by using `static_assert` to check the type of the passed parameter.
&gt; #### Code Details
{parameters}
The function `ptr` takes one parameter `T p` which is a pointer and moves it by reference. The type `T` must be a pointer type (`std::is_pointer&lt;T&gt;::value` must be true), as guaranteed by the subsequent static_assert.
The static_assert ensures that the template type T is indeed a pointer, and if not, it will fail to compile the program, thus providing compile-time type safety.
Using `detail::bit_cast`, the function performs a bitwise cast operation on the pointer `p` of type `T` and converts it into a `const void*` type. This operation is essentially a `reinterpret_cast` at the bitwise level, allowing the use of the resulting pointer to address the same memory location as the original pointer but as a different data type.
This function is useful when the type of a pointer is to be generalized, such as when interacting with APIs that require a `const void*` or when there is a need to implement type-erasure on pointer values.
&gt; #### Example
```cpp
#include &lt;type_traits&gt;
#include &lt;iostream&gt;
template &lt;typename T&gt; 
auto ptr(T p) -&gt; const void* {
  static_assert(std::is_pointer&lt;T&gt;::value, "");
  return detail::bit_cast&lt;const void*&gt;(p);
}
struct MyStruct {
  int x;
  double y;
};
int main() {
  MyStruct ms;
  MyStruct* msPtr = &amp;ms;
  // Using ptr function to convert MyStruct* to const void*
  const void* voidPtr = ptr(msPtr);
  std::cout &lt;&lt; "Converted pointer: " &lt;&lt; voidPtr &lt;&lt; std::endl;
  return 0;
}
```
In this example, a pointer to a `MyStruct` is converted to a `const void*` using the `ptr` function, and then the resulting pointer is printed to the console. The `static_assert` in the `ptr` function guarantees that only pointer types can be passed to the function, ensuring type safety. If the type of `msPtr` was not a pointer, the code would fail to compile.</t>
  </si>
  <si>
    <t>Provides a typed pointer utility function that returns a pointer cast to `const void*`.
&gt; #### Code Details
The function named `ptr(T p)` is a template function requiring the argument `T` to be a pointer type. This is enforced with `static_assert` paired with `std::is_pointer&lt;T&gt;::value` which checks during compile-time to ensure `T` is indeed a pointer.
- `T p`: This is the input parameter, which is expected to be of pointer type.
- `const void*`: The function returns the input pointer `p` cast to a `const void*` pointer. 
- `detail::bit_cast&lt;const void*&gt;(p)`: The function casts the input pointer to `const void*` using a utility from `detail`.
The function template requires `std::is_pointer&lt;T&gt;::value`, this ensures that the function only accepts arguments of pointer type, avoiding runtime errors by guaranteeing type safety at compile-time.
The `bit_cast` function from the `detail` namespace is used for proper pointer casting. This approach enables a safe transformation between a type pointer to a pointer of type `const void*` without losing the ability to correctly interpret the original memory address that the pointer refers to.
&gt; #### Example
```cpp
#include &lt;iostream&gt;
#include &lt;type_traits&gt;
template &lt;typename T&gt; 
auto ptr(T p) -&gt; const void* {
  static_assert(std::is_pointer&lt;T&gt;::value, "");
  return detail::bit_cast&lt;const void*&gt;(p);
}
int main() {
  int number = 42;
  const void* voidPtr = ptr(&amp;number);  // Casts '&amp;number' pointer to const void*
  std::cout &lt;&lt; "The address of the integer variable as a void pointer is: " &lt;&lt; voidPtr &lt;&lt; std::endl;
  return 0;
}
```
In this example, an integer variable `number` is declared and its address is passed as a pointer to the `ptr` function. The `ptr` function then casts this pointer to `const void*` and prints out the memory address of `number`. This showcases how the `ptr` function can be used to get a `const void*` from any pointer type.</t>
  </si>
  <si>
    <t>Converts a pointer of type T to a const void* pointer for formatting purposes.
&gt; #### Code Details
This function, `ptr`, is a templated function which accepts a pointer `p` of type `T` and returns it as a `const void*`. A `static_assert` checks that the type `T` is a pointer type. If it isn't, it will fail, ensuring that only pointers can be passed to this function. Then, it utilizes `detail::bit_cast` to convert the pointer to a `const void*` type.
***Function Parameters:***
- `T p`: The pointer to be converted.
***Return Value:***
- `const void*`: The converted pointer.
This function is used to ensure a uniform pointer type, which can be important for casting or comparing pointers to function signatures that expect `const void*`. 
&gt; #### Example
```c++
// Example usage of the ptr function
int some_value = 10;
const int* int_ptr = &amp;some_value;
const void* formatted_ptr = ptr(int_ptr); // Casts int_ptr to const void*
// Now formatted_ptr can be used wherever a const void* pointer is required
```</t>
  </si>
  <si>
    <t>&gt; The `ptr` function template converts a given pointer to a `const void*` type for pointer formatting.
&gt; #### Code Details
&gt; The `ptr` function template is defined to take a template parameter `T` and an argument `p` of type `T`. The function's return type is `auto`, which will be deduced as `const void*`. The function performs a compile-time check using `static_assert` to ensure that `T` is a pointer type, and if it's not, the compilation will fail. If the check is passed, the function uses `detail::bit_cast` to convert the pointer `p` to a `const void*` type. This allows for uniform pointer handling across different pointer types. The `bit_cast` function in the `detail` namespace is assumed to perform a bitwise cast between pointers, ensuring no data loss occurs during the conversion. This function can be used to format pointers consistently, regardless of their original type.
&gt; #### Example
&gt; ```cpp
&gt; // Example usage of the ptr function template
&gt; const int* int_ptr = new int(42);
&gt; const void* void_ptr = ptr(int_ptr);
&gt; std::cout &lt;&lt; "Pointer formatted as const void*: " &lt;&lt; void_ptr &lt;&lt; std::endl;
&gt; 
&gt; // It can also be used with other pointer types
&gt; const std::string* str_ptr = new std::string("Hello");
&gt; const void* void_ptr_str = ptr(str_ptr);
&gt; std::cout &lt;&lt; "String pointer formatted as const void*: " &lt;&lt; void_ptr_str &lt;&lt; std::endl;
&gt; ```
In this example, the `ptr` function template is used to convert a `const int*` and a `const std::string*` to a `const void*` type, demonstrating its ability to handle various pointer types uniformly.</t>
  </si>
  <si>
    <t xml:space="preserve">`ptr(T)` is a templatized function that converts a pointer of type `T` to a `const void*` pointer.
</t>
  </si>
  <si>
    <t>This function converts a generic pointer type `T` into a `const void*` pointer for uniform pointer handling.
&gt; #### Code Details
The `ptr(T p)` function template is designed to accept a single parameter, `p`, which is expected to be a pointer. This function uses `std::is_pointer&lt;T&gt;::value` to ensure that the `T` parameter is indeed a pointer type at compile time. Any misuse of this function template by passing a non-pointer type will result in a static assertion failure, which prevents runtime errors and enforces type safety.
The function then returns the input pointer `p`, cast to a `const void*` using the `detail::bit_cast` function. This is a utility that safely reinterprets the input pointer as a void pointer, which can then be used for generic pointer manipulations without the risk of dereferencing.
**Template Parameters:**
- `T`: The type of the input parameter `p`, which must be a pointer.
**Return Value:**
- `const void*`: The input pointer reinterpreted as a void pointer.
**Static Assertion:**
- `static_assert(std::is_pointer&lt;T&gt;::value, "");`: This line checks if the template parameter `T` is indeed a pointer type. If `T` is not a pointer type, it will trigger a compile-time error.
**bit_cast Usage:**
- `detail::bit_cast&lt;const void*&gt;(p)`: This function is responsible for the actual type casting. It guarantees that the pointer `p` is safely reinterpreted as a `const void*` without losing information.
&gt; #### Example
```cpp
#include &lt;iostream&gt;
// Mock example using an integer pointer and the ptr function.
int main() {
    int myInt = 42;
    int* myIntPtr = &amp;myInt;
    const void* pointer = ptr(myIntPtr);
    std::cout &lt;&lt; "Reinterpreted pointer value: " &lt;&lt; pointer &lt;&lt;std::endl;
    return 0;
}
```
In this example, we declare an integer `myInt`, and then we obtain its address through a pointer `myIntPtr`. By calling the `ptr` function with `myIntPtr`, we convert it to a `const void*` type, which can be used universally across various pointers without risking unintended dereferencing.</t>
  </si>
  <si>
    <t>&gt; The `ptr(T p)` function in fmt is a template function that converts a generic pointer of type `T` to a `const void*` type pointer. It ensures that the passed argument is indeed a pointer using `std::is_pointer&lt;T&gt;::value` and utilizes `bit_cast` to perform the conversion.
&gt; ### Parameters
&gt; * `T p`: A pointer of any type that will be cast to a `const void*`.
&gt; #### Code Details
&gt; The `ptr(T p)` function is a template function that is designed to accept a pointer `p` of any type `T` and return its value cast to a `const void*` type. The function's primary goal is to ensure safe type conversion without losing the original pointer's memory address.
&gt; Firstly, it utilizes `static_assert` to assert that the type of the parameter `p` is a pointer. This is done using `std::is_pointer&lt;T&gt;::value`, which is a part of C++'s type traits to identify if a type is a pointer type. The assertion fails if the passed parameter isn't a pointer type, thus ensuring compile-time type safety.
&gt; The `detail::bit_cast&lt;const void*&gt;(p)` function performs the actual conversion of the parameter `p` to a `const void*` type. This constant expression ensures the type safety of the conversion and maintains the address of the original pointer.
&gt; The function relies on `bit_cast`, which is a non-standard extension used in fmt for type-safe casting between bit-level representations of different types. By converting each type to a byte representation (`const void*` in this case), it allows for safe and programmable pointer casting while maintaining type safety.
&gt; #### Example
&gt; ```cpp
&gt; // Example usage of the ptr function from fmt library
&gt; int main() {
&gt;     int var = 42;
&gt;     int* pointed_var = &amp;var;
&gt;     const void* void_pointer = ptr(pointed_var);
&gt;     // void_pointer now holds the memory address of var,
&gt;     // but as a void pointer, preventing type misuse.
&gt;     return 0;
&gt; }
&gt; ```
&gt; In this example, an integer `var` is declared, and we take its address using `&amp;var` to create a pointer `pointed_var`. This pointer is then passed to `ptr`, which converts it to a `const void*` type, encapsulating the address safely in a type-agnostic manner that prevents accidental misuse of the original pointer type.</t>
  </si>
  <si>
    <t>Converts a pointer to a type `T` to a `const void*` pointer.
&gt; #### Code Details
The `ptr` function is a template function that takes a single parameter `p` of type `T`. It asserts through `static_assert` that the type `T` is a pointer. If `T` is not a pointer, the program will fail to compile. This function uses the `detail::bit_cast` function to cast the pointer `p` to a `const void*` pointer, allowing it to be used as a generic pointer type. 
This type of conversion can be useful in scenarios where you want to treat pointers of different types uniformly, such as when manipulating them in containers or passing them to functions that accept generic pointers. By casting to `const void*`, the function indicates that it does not intend to modify the value being pointed to, which can help prevent accidental modifications.
&gt; #### Example
```cpp
// Usage example in C++
#include &lt;fmt/format.h&gt;
int main() {
    int i = 42;
    int* pi = &amp;i;
    const void* generic_ptr = ptr(pi);
    // Now 'generic_ptr' can be used as any const void pointer without any compile-time issues.
}
```</t>
  </si>
  <si>
    <t>&gt; The `ptr` function is designed to convert a given pointer type into a `const void*` for pointer formatting.
&gt; #### Code Details
{has_relationship}
&gt; The function `ptr` is a template function which accepts a parameter `p` of a generic pointer type `T`. The function utilizes a `static_assert` to ensure that `T` is indeed a pointer type. If not, the compilation will fail due to the assertion. This enforces the correct usage of the function with pointer types to prevent runtime errors. The function then leverages `detail::bit_cast` to safely cast the pointer to a `const void*` pointer type, which allows for treating the pointer as a bytes array or generic pointer without loss of information.
&gt; ```cpp
&gt; template &lt;typename T&gt;
&gt; auto ptr(T p) -&gt; const void* {
&gt;     static_assert(std::is_pointer&lt;T&gt;::value, "");
&gt;     return detail::bit_cast&lt;const void*&gt;(p);
&gt; }
&gt; ```
&gt; This function is especially useful in scenarios where there is a need to manipulate pointers without regard to the specific data they point to. It facilitates operations such as pointer arithmetic or reinterpreting the pointer's memory content, which can be necessary in low-level programming or memory management tasks.
&gt; #### Example
&gt; ```cpp
&gt; int main() {
&gt;     int value = 10;
&gt;     int* int_ptr = &amp;value;
&gt;     // Convert int pointer to const void pointer
&gt;     const void* void_ptr = ptr(int_ptr);
&gt;     // Use void_ptr for operations requiring a const void*, such as formatting or low-level manipulation
&gt;     // Since the actual content pointed by void_ptr is not known during compile-time,
&gt;     // the use of this variable is carefully controlled and documented.
&gt;     return 0;
&gt; }
&gt; ```
The `ptr` function provides a way to convert various pointer types to a `const void*`, making it a versatile tool in C++ programming for handling pointers in generic code or in contexts where type-specific pointer details need to be abstracted away.</t>
  </si>
  <si>
    <t>&gt; The `ptr` function converts a given pointer to `const void*` type for formatting purposes.
&gt; {parameters}
&gt; - `T p`: A pointer variable of type `T` which will be converted to `const void*` type.
&gt; #### Code Details
&gt; The `ptr` function is a template function that requires the template parameter `T` to be a pointer type, checked using `static_assert` with `std::is_pointer&lt;T&gt;::value`. This ensures type safety and guarantees that only pointers can be passed to this function. The function then utilizes the `bit_cast` function from the `detail` namespace to perform a bitwise casting of the pointer `p` to a `const void*`. The `bit_cast` function is a low-level utility that performs a reinterpret cast without type safety checks. The safe assumption here is that since `static_assert` ensures the type is a pointer, the `bit_cast` function can be safely used for bitwise conversion.
&gt; By templating this function, it can handle pointers of any type, adding flexibility and a generic approach to handling pointers in the fmt library.
&gt; #### Example
&gt; ```cpp
&gt; // Example usage of `ptr` function
&gt; #include &lt;fmt/include/fmt/format.h&gt;
&gt; #include &lt;iostream&gt;
&gt; 
&gt; int main() {
&gt;   int num = 10;
&gt;   // cast int pointer to const void pointer
&gt;   const void* void_ptr = fmt::ptr(&amp;num);
&gt;   std::cout &lt;&lt; "Pointer as void*: " &lt;&lt; static_cast&lt;const char*&gt;(void_ptr) &lt;&lt; std::endl;
&gt;   return 0;
&gt; }
&gt; ```
In this example, the `ptr` function is used to convert an integer pointer to a `const void*` pointer and then it is printed as a const char pointer to make it readable. This shows how pointers to different types can be formatted to a `const void*` type using the `ptr` function.</t>
  </si>
  <si>
    <t>&gt; The `ptr` function template casts a pointer of any type to a `const void*` pointer. It is designed to work with pointers and ensures type safety through the use of `static_assert`.
&gt; #### Code Details
&gt; The function is a template function that takes a parameter `p` of any type `T`. The `static_assert` ensures that `T` is indeed a pointer type; otherwise, the compilation will fail with an error. The function then utilizes the `detail::bit_cast` function to safely convert the pointer `p` to a `const void*` pointer.
&gt; 
&gt; **Template Parameters**:
&gt; * `T`: The type of the pointer to be cast. It must be a pointer type.
&gt; 
&gt; **Parameters**:
&gt; * `p`: The pointer to be cast to a `const void*` pointer.
&gt; 
&gt; **Static Assert**:
&gt; * `static_assert(std::is_pointer&lt;T&gt;::value, "")`: Ensures that the function template is only instantiated with a pointer type. If `T` is not a pointer, this assert will cause a compilation error.
&gt; 
&gt; **Return Type**:
&gt; * `const void*`: The return type of the function, which is a `const` pointer to `void`. This allows the resulting pointer to be used in a context-agnostic manner without being modifiable.
&gt; 
&gt; **Bit Cast Operation**:
&gt; * `detail::bit_cast&lt;const void*&gt;(p)`: Performs the actual cast operation. The `bit_cast` function is a low-level operation that reinterprets the memory representation of `p` as a `const void*` pointer. This operation is typically used when you need to convert between different pointer types without losing any bits.
&gt; 
&gt; **Safety**:
&gt; * The use of `static_assert` ensures that the function is only used with pointers, adding a layer of compile-time type checking. This prevents misuse of the function with non-pointer types.
&gt; 
&gt; **Utility**:
&gt; * This function can be useful in situations where you need to treat different pointer types uniformly or when you need a generic pointer to `void`. It can simplify code that deals with different pointer types or when interacting with APIs that expect `const void*` pointers.
&gt; 
&gt; **Relation to fmt library**:
&gt; * This function is part of the `fmt` library, which provides a fast and safe alternative to C stdio and C++ iostreams. The `ptr` function can be used in conjunction with other library features to manipulate and display pointers in a string format.
&gt; 
&gt; **Example
&gt; ```cpp
&gt; int* intPtr = new int(42);
&gt; const void* voidPtr = ptr(intPtr);
&gt; delete intPtr; // Always remember to deallocate memory to avoid leaks.
&gt; ```
&gt; This example demonstrates how to use the `ptr` function to convert an `int*` pointer to a `const void*` pointer.
&gt; In this example, an `int` pointer is created and then converted to a `const void*` pointer using the `ptr` function. Afterward, the original pointer is deallocated to prevent memory leaks. This demonstrates the function's utility in safely converting pointer types for use in generic contexts.</t>
  </si>
  <si>
    <t>&gt; Converts a given pointer type to a const void pointer, ensuring type safety.
&gt; #### Code Details
The function `ptr` is a template function designed to take a pointer of type `T` and convert it to a `const void*` pointer. It uses the `static_assert` to ensure that the input parameter `p` is of pointer type, as it is required for this conversion to be meaningful. If the input is not a pointer, the `static_assert` will cause a compile-time assertion error, which helps maintain type safety.
Here is how `ptr` works:
1. **Template Definition**: `template &lt;typename T&gt;` allows the function to accept any pointer type.
2. **Return Type**: `auto` keyword makes the function return type deduced at compile-time. Since it returns a `const void*` pointer, the deduced return type is `const void*`.
3. **Static Assertion**: `static_assert(std::is_pointer&lt;T&gt;::value, "");` ensures that the input type `T` is a pointer. This prevents misuse of the function for non-pointer types.
4. **Conversion**: `detail::bit_cast&lt;const void*&gt;(p)` is used to safely cast the pointer `p` to `const void*`. This is a safe cast since it preserves the bitwise representation of the pointer, thus not altering the pointer value but only its type.
By using this function, users can safely format pointers for output or other uses where a `const void*` pointer is required.
&gt; #### Example
&gt; ```cpp
&gt; // Example Usage of ptr function
&gt;
&gt; int main() {
&gt;   int value = 10;
&gt;   int* ptrInt = &amp;value;
&gt;   const void* formatPtr = fmt::ptr(ptrInt);
&gt;   // Use formatPtr as a const void* pointer
&gt;   return 0;
&gt; }
&gt; ```
The above example demonstrates how to use the `ptr` function to convert an `int*` pointer to a `const void*` pointer. The `ptr` function ensures that type conversion is safe and warranted, and the resulting pointer `formatPtr` retains the original memory address while being treated as a `const void*`.</t>
  </si>
  <si>
    <t>The function `group_digits` is a template function which returns a `group_digits_view` from a given value of type `T`. `group_digits_view` is presumably a view class or struct designed to represent numerical values grouped by their digits.
&gt; #### Code Details
The `group_digits` function is a generic template function capable of accepting any type `T`. It takes one argument `value` of type `T`, which presumably is a numeric type, and returns an instance of `group_digits_view&lt;T&gt;` initialized with `value`.
- **Type Parameter:** `T` is a template type parameter that represents the type of the value being passed to the function. The type allows for a broad range of numeric types (like `int`, `long`, `float`, etc.) while conforming to the constraints that allow grouping of digits.
- **Function Parameter:** `T value` - the value passed to the function, which needs to be of type `T`.
- **Return Type:** It returns an instance of `group_digits_view&lt;T&gt;`, a type which is treated as a view into the digit-based grouping of the provided value.
The implementation is straightforward, merely initializing and returning a new instance of the templated `group_digits_view` with the passed `value`. This implies the function may be part of a larger set of functionality dealing with digit manipulation or presentation of numeric data.
The use of the return type `auto` is consistent with modern C++ practices which prioritize readability and compiler inference of powerful standard types, in this case, returning a type based on template arguments.
No further details or documentation are given for `group_digits_view`, but it is expected that this type implements behavior or provides methods that allow the manipulation or viewing of a value's digits in groups.
&gt; #### Example
```cpp
#include &lt;iostream&gt;
#include "group_digits.h" // Assume this includes the declaration of group_digits_view.
// Example usage of the function with an integer value
int main() {
    int number = 12345;
    auto group_digits_view = group_digits(number);
    // Suppose group_digits_view&lt;T&gt; provides a way to iterate through digits in groups
    // Example iterating through groups of digits:
    for (auto group : group_digits_view) {
        std::cout &lt;&lt; group &lt;&lt; std::endl;
    }
    return 0;
}
```
This is a fictional example as actual behavior would depend on the implementation of `group_digits_view`. If `group_digits_view` were to output groups of digits, `12345` might be output as `1`, `23`, and `45` groups. The implementation could vary widely, potentially providing methods to convert to string, reverse digits, or even just a structured view of digit boundaries in the original number.</t>
  </si>
  <si>
    <t>&gt; The `group_digits` function template accepts a numeric value of type `T` and returns a `group_digits_view&lt;T&gt;` object instantiated with that value.
&gt; #### Code Details
&gt; `group_digits` is a template function which means it can handle various numeric types such as `int`, `float`, etc. It returns a view (`group_digits_view`) object which holds the digit grouping logic, rather than modifying the original data. This is important for keeping the original data intact and avoiding unnecessary data duplications, making it a lightweight and efficient method to display or process numerical digits in groups.
&gt; **Template Syntax:**
The function is templated, thus it will deduce the type `T` from the argument provided at the time of the function call. This flexibility allows `group_digits` to be used for different numeric types.
```cpp
template &lt;typename T&gt; auto group_digits(T value) -&gt; group_digits_view&lt;T&gt; {
    return {value};
}
```
The return type is specified after the `auto` keyword, signifying that the function will return an object of type `group_digits_view` with the template parameter `T`, which is the same as the passed `value`. This syntax helps in inferring the return type automatically, thereby simplifying the function call syntax for the user.
&gt; **Instantiation:**
Construction of the `group_digits_view` object is done through value-initialization (`{}`), with `value` being the input parameter. This ensures that each `group_digits_view` object is initialized with a unique copy of the passed value, keeping them separate from each other.
&gt; **Scalability and Const-Correctness:**
The function does not mutate the input; it merely initializes a new view object. This enhances the function's ability to be used in a const-correct manner and in contexts where the original value should not be modified.
&gt; #### Example
&gt; ```cpp
&gt; // Include necessary header
&gt; #include &lt;type_traits&gt; // If needed for concepts or type traits
&gt; 
&gt; // Mock possible usage examples of the group_digits function with codes
&gt; int main() {
&gt;     // Using the function with an integer value
&gt;     int int_value = 12345;
&gt;     auto int_view = group_digits(int_value);
&gt;     for (auto&amp; group : int_view) {
&gt;         std::cout &lt;&lt; group &lt;&lt; std::endl; // Expected output: 1\n2\n3\n4\n5
&gt;     }
&gt;    
&gt;     // Using the function with a double value
&gt;     double double_value = 12345.678;
&gt;     auto double_view = group_digits(double_value);
&gt;     for (auto&amp; group : double_view) {
&gt;         std::cout &lt;&lt; group &lt;&lt; std::endl; // Expected output: 1.2\n34\n5.678
&gt;     }
&gt;     
&gt;     return 0;
&gt; }
&gt; ```
&gt; In the above example, we can see how the `group_digits` function is called with both integer and floating-point types. The expectation is that `int_view` and `double_view` would be able to output the digits grouped in a meaningful way, as defined by the `group_digits_view`'s implementation. Please note the expected output might differ based on the actual logic of `group_digits_view` and the formatting rules it employs.</t>
  </si>
  <si>
    <t>The `group_digits` function generates a `group_digits_view` object which encapsulates a given value `T`, allowing for grouped digit processing in a container-like manner.
&gt; #### Code Details
The `group_digits` function is a template function designed to work with any type `T`. It accepts a single parameter `value` of type `T` and returns an instance of `group_digits_view&lt;T&gt;`. Here, `T` is expected to be an integer type or a value that can be converted to an integer. The purpose of this function is to provide an abstraction that allows for easy manipulation and viewing of the digits of the numerical value in a grouped format, potentially for display or other algorithms that require digit access in chunks.
The `group_digits_view` object's exact behavior is not defined by the provided code, indicating that it would involve further implementation details which are presumably encapsulated within its templated definition elsewhere in the project.
The use of template programming indicates that the function aims to be flexible and work with a variety of data types. In this regard, it showcases an abstract interface for handling groupings of digits, with the actual implementation details left to the `group_digits_view` type.
&gt; #### Example
```cpp
#include &lt;iostream&gt;
// Assuming necessary definitions for group_digits_view are included
int main() {
    int number = 123456789;
    group_digits_view&lt;int&gt; myDigits = group_digits(number);
    // Assuming the group_digits_view provides a mechanism to iterate over the digits
    for (int digitGroup : myDigits) {
        std::cout &lt;&lt; digitGroup &lt;&lt; " "; // Example output: 12 34 56 78 9
    }
    return 0;
}
```
In this example, the value `123456789` is used as the `value` argument to `group_digits`, which creates a `group_digits_view` object. It is assumed from this point that `group_digits_view` can be iterated over to access digit chunks in a controlled and convenient format. Each digit group can be used independently, for example, for modifications or display as shown in the loop.</t>
  </si>
  <si>
    <t xml:space="preserve">The `group_digits` function creates a `group_digits_view` object that represents a view of the input digit groupings.
</t>
  </si>
  <si>
    <t xml:space="preserve">`group_digits` is a template function that accepts a value of type `T` and returns a `group_digits_view&lt;T&gt;` object representing a view of the digits in the value, grouped according to some unspecified criteria.
</t>
  </si>
  <si>
    <t>&gt; The `group_digits` function creates and returns a `group_digits_view` object initialized with the provided value.
&gt; #### Code Details
&gt; The `group_digits` function is a template function that accepts a single parameter `value` of any type `T`. The return type is `group_digits_view&lt;T&gt;`, which is a customized view type designed for manipulating or observing digits within `value`. The function utilizes C++'s return type deduction and uniform initialization to return an instance of `group_digits_view&lt;T&gt;`, created with `value` as its member. This allows users to access or modify the digits in the value through the `group_digits_view` interface.
&gt; The template design of `group_digits` facilitates handling various types of arguments, enhancing the function's flexibility. The direct passing and returning of `group_digits_view` ensures that the function remains efficient and that no additional allocations or copies are required beyond the construction of the view object.
&gt; The `group_digits_view` object, while not explicitly defined in the given snippet, is likely designed to provide operations on individual digits or grouped digits of the input `value`. It could enable views, modifications, or transformations on digit-represented data效率高, providing additional layers of data abstraction and manipulation capabilities.
&gt; #### Example
&gt; ```cpp
&gt; int main() {
&gt;     int number = 12345;
&gt;     auto digits_view = group_digits(number);
&gt;     // Use the view to perform digit-specific operations
&gt;     // For example, print each digit or manipulate digits within number
&gt;     for (auto&amp; digit : digits_view) {
&gt;         std::cout &lt;&lt; digit &lt;&lt; ' ';
&gt;     }
&gt;     return 0;
&gt; }
&gt; ```
&gt; In the example above, `group_digits` is used to create a view from an integer `number`. The resulting view can be iterated over, allowing individual digits to be accessed and used in further operations. This meets the requirement of abstracting and extending digit-specific manipulations over a generic data type.</t>
  </si>
  <si>
    <t xml:space="preserve">The `group_digits` function creates an instance of `group_digits_view&lt;T&gt;` by encapsulating a given value of type `T`. This allows users to view the digits of the number in a grouped format (e.g., thousands, millions).
</t>
  </si>
  <si>
    <t>&gt; The `group_digits` function is a template function designed to create and return an instance of a `group_digits_view&lt;T&gt;`, which is specifically tailored for formatting integer values with a thousands separator.
&gt; #### Code Details
&gt; The `group_digits` function template accepts a single parameter, `T`, which can be any type that is compatible with constructing a `group_digits_view`. The function directly returns an instance of `group_digits_view&lt;T&gt;` initialized with the provided value `value`. The `group_digits_view&lt;T&gt;` class (not detailed in the provided code) is presumably responsible for formatting an integer so that each group of three digits is separated by a comma (`,`). This formatting is locale-independent, simplifying number representation in a way that's clear and readable while avoiding reliance on locale-specific settings.
&gt;
&gt; The use of template programming here allows for flexibility, enabling use with different integer types, potentially enhancing portability and reusability across various parts of a project where number formatting is required.
&gt;
&gt; Template parameters:
&gt; - `T`: The type of the integer value to be formatted.
&gt;
&gt; Return value:
&gt; - `group_digits_view&lt;T&gt;`: An instance of a view that can be used to represent the formatted integer value.
&gt; #### Example
&gt; ```cpp
&gt; // Example usage scenario:
&gt; auto formatted_number = group_digits(1234567890); // Creates a view formatting 1234567890 as "1,234,567,890"
&gt; // This view can be used directly wherever the formatted number is required.
&gt; ```</t>
  </si>
  <si>
    <t xml:space="preserve">The `group_digits` function template takes a value of type `T` and returns a `group_digits_view&lt;T&gt;` object, effectively creating a view to group digits of a number.
</t>
  </si>
  <si>
    <t xml:space="preserve">The `group_digits` function is a template function that accepts an integer value and returns a `group_digits_view&lt;T&gt;` type object, which is designed to format the integer using a locale-independent thousands separator.
</t>
  </si>
  <si>
    <t>The `group_digits` function generates a `group_digits_view` object from a given value of a templated type `T`. 
&gt; #### Code Details
The `group_digits` function is defined as a template function, which means it can operate on various data types (`T`). It takes a parameter `value` of type `T`. The function then returns a `group_digits_view&lt;T&gt;` object which encapsulates the input value.
This function is part of the `fmt` library, which is a formatting option for strings. The `group_digits_view` class essentially wraps the given `value` in a view that groups digits according to locale-specific rules. This can be helpful when you need to format numeric values with specific digit grouping for locales (e.g., separating thousands with commas).
The function signature `template &lt;typename T&gt; auto group_digits(T value) -&gt; group_digits_view&lt;T&gt;` ensures that the function can accept any type, and the return type will be automatically deduced based on the template parameter.
The implementation itself is straightforward. It creates a `group_digits_view` instance, passing the input `value` to its constructor, and then returns this instance.
&gt; #### Example
```cpp
#include &lt;fmt/format.h&gt;
#include &lt;iostream&gt;
int main() {
    auto num = 123456789;
    auto grouped_view = fmt::group_digits(num);
    std::cout &lt;&lt; fmt::format("{}\n", grouped_view);
    // Expected Output: "12,345,678,9" (assuming US locale)
    return 0;
}
```
In this example, the `group_digits` function is used with an integer value. The result is a `group_digits_view` object that prints "12,345,678,9" when formatted with `fmt::format`. The actual output might differ based on locale settings; in some locales, different characters or settings might be used to group digits.</t>
  </si>
  <si>
    <t>&gt; Creates a group_digits_view object from a given value, facilitating the grouping of digits in formatted output.
&gt; #### Code Details
&gt; The `group_digits` function is a templated function designed to work with different types `T`. It takes a single parameter of type `T` named `value` which is used to initialize a `group_digits_view&lt;T&gt;` object. The function returns this object, allowing it to be utilized in various formatting operations within the `fmt` library.
The `group_digits` function utilizes C++'s template programming feature to support generic type handling. It delegates the creation of a `group_digits_view` object to its constructor, passing the `value` parameter directly to it. This simplifies usage, as the `group_digits` function acts as a factory for `group_digits_view` objects, encapsulating the type-specific logic required to group digits within the formatting context.
The design of this function aligns with the overall purpose of the `fmt` library, which emphasizes the fast and safe formatting of strings and other data types. By encapsulating the digit grouping logic within a view object, the `fmt` library can leverage polymorphism to handle different data types uniformly while maintaining efficiency and flexibility in formatting.
&gt; #### Example
&gt; ```cpp
&gt; #include &lt;fmt/core.h&gt;
&gt; 
&gt; int main() {
&gt;     int number = 12345;
&gt;     fmt::print("{}\n", fmt::group_digits(number));
&gt;     double pi = 3.141592653589793;
&gt;     fmt::print("{}\n", fmt::group_digits(pi));
&gt; }
&gt; ```
&gt; In this example, `fmt::group_digits` is used to group the digits of an integer and a floating-point number for display purposes. The output would show the number `12345` grouped as `12,345` and `pi` formatted with grouped digits, demonstrating the utility of `group_digits` in creating human-readable numeric representations.</t>
  </si>
  <si>
    <t>&gt; `group_digits` is a function template that creates a view object, `group_digits_view`, to format an integer value using ',' as a locale-independent thousands separator.
&gt; #### Code Details
&gt; The function template `group_digits` is defined to take a single parameter `value` of type `T`. The return type of the function is `group_digits_view&lt;T&gt;`, which is a view that formats the given integer value. The function takes the integer value as its argument and returns a `group_digits_view` object initialized with this value.
&gt; 
&gt; The function is implemented as follows:
&gt; 
&gt; ```cpp
&gt; template &lt;typename T&gt; auto group_digits(T value) -&gt; group_digits_view&lt;T&gt; {
&gt;   return {value};
&gt; }
&gt; ```
&gt;
&gt; This function is designed to be used with integer types, although any type can be used as long as it can be converted to an integer. The function creates a `group_digits_view` object that contains the input value and uses it to format the integer with ',“ as the thousands separator.
&gt;
&gt; The `group_digits_view` class is assumed to provide an interface to access the formatted integer, and it is used here as the return type of this function. The details of the `group_digits_view` class are not provided here but would typically include methods to iterate over the formatted integer or to convert it to a string, with the comma as the thousands separator.
&gt; #### Example
&gt; ```cpp
&gt; // Example usage:
&gt; int number = 1234567890;
&gt; group_digits_view&lt;int&gt; view = group_digits(number);
&gt; 
&gt; // Assume group_digits_view&lt;int&gt; has a method to get the formatted string
&gt; std::string formatted_number = view.to_string();  // formatted_number would be "1,234,567,890"
&gt; ```
&gt; In this example, we create an integer with a large value and pass it to the `group_digits` function. This creates a `group_digits_view` object that formats the number with commas as the thousands separator. We assume there is a `to_string` method in the `group_digits_view` class that returns the formatted number as a string.</t>
  </si>
  <si>
    <t xml:space="preserve">The `group_digits` function returns a `group_digits_view&lt;T&gt;` object that formats an integer value using ',' as a locale-independent thousands separator.
</t>
  </si>
  <si>
    <t xml:space="preserve">The function `group_digits(T value)` creates a `group_digits_view&lt;T&gt;` object, which is used to view a numerical value with grouped digits according to locale standards within the `fmt` library.
</t>
  </si>
  <si>
    <t>&gt; Creates a new view object to format integer values with thousands separators.
&gt; #### Code Details
&gt; The `group_digits(T value)` function is a template function that accepts an integer value `value` of type `T` and returns a `group_digits_view&lt;T&gt;` object. This function primary functionality is to create and return an object that can be considered as a view. This view object formats the input integer `value` by inserting a thousands separator (`,`) at appropriate places to make it more readable. 
&gt; Here are the underlying facts about the `group_digits` function:
&gt; 1. The function is a template function, meaning it can accept any data type `T` as input, given that `T` is an integer type. This template facility enables the function to be called with any integer type without forcing changes to the underlying code each time.
&gt; 2. The function utilizes `auto` to return a value of type `group_digits_view&lt;T&gt;`, which means it can return by value or by reference, depending on whether that type has a default constructor with a move or a copy constructor.
&gt; 3. The function performs an operation that returns an instance of `group_digits_view&lt;T&gt;` implicitly created from the input `value`.
&gt; The function does not directly perform any formatting or handle the thousands separator insertion within its body. Instead, its purpose is to construct a view object that can be used later within the project to format integer data with thousands separators.
&gt; This function could have an equivalent implementation that creates a view on existing data without requiring copying the actual data, therefore using memory efficiently.
&gt; This function should be used cautiously with integer data types, and it's good practice to check the data type before passing it to this function to ensure it's an integer and not another type that can't be formatted appropriately.
&gt; #### Example
&gt; ```cpp
&gt; // Includes the fmt library and its headers
&gt; #include &lt;fmt/format.h&gt;
&gt; 
&gt; int main() {
&gt;   // Example usage
&gt;   auto formatted_number = fmt::group_digits(1234567890); // 1,234,567,890
&gt;   // `formatted_number` is an object of `group_digits_view&lt;&gt;` type which contains the formatted value
&gt; } 
&gt; ```
&gt; In this example, `group_digits` is used to create a formatted view of a large integer, which can be subsequently used for output formatting in a readable format with thousands separators.</t>
  </si>
  <si>
    <t xml:space="preserve">The `void resize(size_t)` Function is responsible for resizing a container to a specified capacity by calling its `try_resize` member function.
</t>
  </si>
  <si>
    <t>&gt; This function resizes a container or an object to the specified count.
&gt; {parameters}
&gt; - `count`: A `size_t` representing the new size to which the container should be resized.
&gt; #### Code Details
&gt; The `resize` function is declared with the `FMT_CONSTEXPR` specifier, which suggests that it is a constant expression function, allowed in constant expressions under C++11 and later, as long as the arguments to the function are constants. The function takes a single parameter `count` of type `size_t`, which is a standard unsigned integer type that is returned by the `sizeof` operator, and is used to represent sizes of objects. 
&gt; Within the body of the function, it calls a private member function `try_resize`, passing to it the `count` parameter. Since `try_resize` is not defined in the snippet, it is presumed to handle the resizing operation, possibly with additional logic to deal with errors or edge cases, such as the requested size being larger or smaller than the existing size of the object. The function does not return a value, indicating that it is a void function that performs an action (resizing) on the object. 
&gt; The absence of error handling or return value suggests that the `resize` function is trustful of the `try_resize` to handle any necessary adjustments and report errors internally, possibly affecting the robustness or debuggability of the code.
&gt; It's also worth noting that there are no boundaries checked or discussed in the function. In practice, the resizing operation might need to deal with several concerns such as preserving the data integrity, handling reallocation if necessary, and ensuring there are no memory leaks or buffer overruns.
&gt; #### Example
&gt; ```cpp
&gt; Container myContainer;
&gt; myContainer.resize(10); // Resizes the container to hold 10 elements
&gt; ```</t>
  </si>
  <si>
    <t>&gt; This function resizes the internal storage capacity of an object to the specified count.
&gt; #### Code Details
&gt; The `resize` function takes a single parameter, `count`, of type `size_t`. This represents the new size to which the object's internal storage should be resized. The function is declared as `FMT_CONSTEXPR`, indicating that it can be evaluated at compile-time, which might enhance performance. The function's body is straightforward, calling the `try_resize` method on `this` pointer, which presumably refers to the current object. This implies that `resize` is a member function of a class.
&gt; 
&gt; The function uses the expression `this-&gt;try_resize(count)` to resize the internal storage of the object. The `try_resize` function is likely a protected or public member function of the same class that performs the resizing operation. It is assumed that `try_resize` is designed to handle resizing logic, which might include copying elements, deallocating memory, or adjusting capacity as needed. However, the exact nature of `try_resize` is not provided in the code snippet.
&gt; 
&gt; This function does not return any value, indicated by `void` return type. It modifies the object itself and does not need to return an additional result.
&gt; 
&gt; Exception handling: The function does not explicitly indicate handling exceptions, suggesting that it either does not throw any or that exception handling is managed within the `try_resize` function. Depending on the implementation of `try_resize`, resizing operations could potentially throw exceptions if the memory cannot be allocated, or another error occurs during resizing.
&gt; #### Example
&gt; ```cpp
&gt; // Assuming the class has been defined elsewhere and includes the resize function.
&gt; class StorageClass {
&gt; public:
&gt;     FMT_CONSTEXPR void resize(size_t count) { this-&gt;try_resize(count); }
&gt; protected:
&gt;     void try_resize(size_t count) {
&gt;         // Implementation for resizing the internal storage
&gt;     }
&gt; };
&gt; 
&gt; int main() {
&gt;     StorageClass storage;
&gt;     storage.resize(100); // Resizes the internal storage to have capacity for 100 elements.
&gt;     return 0;
&gt; }
&gt; ```
&gt; In this example, the `StorageClass` has a `resize` function that can be called to adjust the internal storage's capacity. The `main` function demonstrates how an instance of `StorageClass` can be resized to handle 100 elements.</t>
  </si>
  <si>
    <t>&gt; The `resize` function is a member function designed to resize a container to a specified count of elements. It achieves resizing by delegating the task to the `try_resize` member function, which attempts to resize the object accordingly.
&gt; #### Code Details
&gt; The `resize` function takes a singular parameter: 
&gt; 
&gt; * `count`: A `size_t` value indicating the new desired size of the container.
{parameters}
The function body is a call to `this-&gt;try_resize(count);`, which implies that resizing the container is attempted but may not always be successful if there are memory allocation concerns or other factors preventing the resize operation. The `FMT_CONSTEXPR` keyword indicates that this function can be evaluated at compile-time if possible, potentially improving performance in a constexpr context. It's important to note that unlike a typical `resize` function, `try_resize` does not add or remove elements to establish the new size but instead may throw exceptions or return an error if it cannot resize to the requested size. This distinction is key for understanding the behavior of the function within the larger context of the project and can affect error handling and exception management within client code.
{has_relationship}
&gt; #### Example
&gt; **C++**
&gt; ```cpp
&gt; // Assume we have a custom container class with resize and try_resize implemented.
&gt; class CustomContainer {
&gt; public:
&gt;     FMT_CONSTEXPR void resize(size_t count);
&gt; protected:
&gt;     void try_resize(size_t count) { /* Resizing attempt logic here */ }
&gt; };
&gt;
&gt; // Example usage
&gt; CustomContainer my_container;
&gt; my_container.resize(10); // Resizes the container to hold 10 elements, using try_resize.
&gt; ```
&gt; In the example, `CustomContainer` has the `resize` method which it uses to adjust the container size. When `my_container.resize(10);` is called, it attempts to resize the container to a capacity that can hold 10 elements. The behavior of `resize` is dependent on the `try_resize` implementation and its success in managing memory and resizing operations.</t>
  </si>
  <si>
    <t>&gt; Resize the container to the specified number of elements.
&gt; #### Code Details
&gt; The function `resize` is a member function of a container class, which adjusts the size of the container to the specified count. This function takes a single argument `count` which is of type `size_t` and represents the new desired size. The function internally calls the `try_resize` method with the same `count` argument.
&gt; {parameters}
&gt; - `size_t count`: the new size for the container after resizing. If `count` is greater than the current container size, the container is expanded; if it is smaller, the container is truncated to the specified size.
&gt; 
&gt; The function is marked `FMT_CONSTEXPR`, indicating that it is a constant expression. This means that it can be evaluated at compile time, improving performance. This feature is particularly useful in templates and static configurations.
&gt; 
&gt; `this-&gt;try_resize(count)` will attempt to resize the container to the desired size. Depending on the implementation of `try_resize`, this could involve allocating and freeing memory or adjusting internal data structures.
&gt; 
&gt; Note that the actual resize operation (allocation, deallocation, or copying) and its failure handling (e.g., if memory allocation fails) are delegated to the `try_resize` method. This function simply relays the desired size to this underlying method.
&gt; 
&gt; No return value is specified, indicating that the function does not produce a value. Instead, it modifies the state of the container directly.
&gt; #### Example
&gt; ```cpp
&gt; // Assume some container class called 'MyContainer' and it has the 'resize' function.
&gt; MyContainer myContainer;
&gt; 
// Resize the container to hold 10 elements. The elements added are default-initialized.
myContainer.resize(10);
&gt; 
// Resize the container to hold 5 elements. Elements beyond the 5th index are removed.
myContainer.resize(5); 
&gt; ```
In the example, `MyContainer` is a hypothetical container class that has a `resize` method. When `resize` is called with 10, the container adjusts its size to accommodate 10 elements, with the new elements being default-constructed. In the second call to resize, the container size is reduced to 5 elements, with the elements beyond index 4 being discarded.</t>
  </si>
  <si>
    <t>&gt; This function resizes an internal buffer to a specified size by invoking the `try_resize` method.
&gt; #### Code Details
&gt; The `resize` function provided accepts a single parameter, `count`, of type `size_t`, which specifies the new size for the buffer. The function ensures that the resizing operation is performed in a format-correct manner by calling the potentially throwing `try_resize` method, which indicates that it might need to throw exceptions if the resizing operation is not feasible.
&gt;
&gt; The function utilizes the use of `this-&gt;try_resize(count)`, which suggests that this is a member function of a class and `try_resize` is another member function that carries out the actual resizing operation. The `this` pointer is utilized to call the member function `try_resize` ensuring it has access to the internal buffer and other class-related properties and methods.
&gt;
&gt; There aren't any conditional statements, loops, or complex handling within the function indicating that it is a straightforward wrapper around `try_resize`. The `FMT_CONSTEXPR` keyword signifies that this function can be evaluated at compile-time, if possible, depending on the values of parameters and its environment.
&gt;
&gt; #### Example
&gt; ```cpp
&gt; // Assuming this function is a member of a class with a buffer to be resized.
&gt; class Buffer {
&gt; public:
&gt;     void resize(size_t newSize) {
&gt;         FMT_CONSTEXPR void resize(size_t count) { this-&gt;try_resize(count); }
&gt;     private:
&gt;     void try_resize(size_t newSize) {
&gt;         // Actual implementation for resizing the buffer.
&gt;     }
&gt; };
&gt;
&gt; int main() {
&gt;     Buffer myBuffer;
&gt;     myBuffer.resize(1024); // Resizes the buffer to 1024 bytes.
&gt; }
&gt; ```
&gt;
&gt; In this example, `resize` is used to adjust the size of a buffer within a class called `Buffer`. The `try_resize` function, not shown here, would contain the logic for actual buffer resizing, possibly including memory allocation and copying existing data to a new buffer if necessary. The `resize` function acts as a safe, constexpr-compatible interface for this operation.</t>
  </si>
  <si>
    <t>The `resize` function is designed to alter the size of a container to a specified number of elements. It utilizes the `try_resize` method to handle the resizing operation.
&gt; #### Code Details
The function `resize` is straightforward, calling the `try_resize` method with a `size_t` parameter representing the new size of the container. The `FMT_CONSTEXPR` keyword indicates that this is a constant expression, which means it can be evaluated at compile time. This function does not return any value (`void` return type) and modifies the container in-place.
This function is part of a formatting library, and it's likely used to manage the size of internal buffers for storing formatted strings. The `resize` function could be called when the current buffer size is insufficient to accommodate the formatted output.
&gt; #### Example
```cpp
// Assuming 'buffer' is an instance of a class containing `resize` method.
size_t new_size = 1024; // New desired size for the buffer
buffer.resize(new_size); // Resizing the buffer to the new size.
```</t>
  </si>
  <si>
    <t>&gt; The `resize` function updates the size of the container to the specified count.
&gt; #### Code Details
&gt; This function takes a single argument `count` of type `size_t` which represents the new size of the container. The function utilizes `this-&gt;try_resize(count);` to change the size of the container to the supplied `count`. The method `try_resize` presumably handles resizing the container, which might include operations like allocating new memory, copying existing elements, and so on, while adhering to constraints or conditions (as suggested by the name "try," implying that resizing may not always be successful under certain circumstances). The syntax `FMT_CONSTEXPR` suggests that this function can be used in constant expressions which means it's designed not to have side-effects and ensure that it doesn't change the observable state of objects within the scope of a program's logic.
&gt; **Parameters**
&gt; - `size_t count`: The new size of the container.
&gt; **Code Snippet Relationship**
&gt; Unlike in CODE1, where conversion is done to `const void*`, no type conversion is involved in the `resize` function. Instead, it directly modifies the object’s state by resizing its internal storage.
&gt; #### Example
&gt; ```cpp
&gt; Mock possible usage examples of the function with codes.
&gt; 
&gt; Container object;
&gt; size_t newSize = 10;
&gt; object.resize(newSize);  // Now object has a size of 10.
&gt; 
&gt; // With additional context, assuming the class has an interface to check size.
&gt; std::cout &lt;&lt; "New size of the object: " &lt;&lt; object.size() &lt;&lt; std::endl;  // Should output 10.
&gt; ```</t>
  </si>
  <si>
    <t>Resizes the buffer to contain a specified number of elements.
&gt; **Parameters**
- `count`: The number of elements the buffer should be resized to contain.
&gt; #### Code Details
The `resize` function is a member function that changes the size of the buffer. It takes a single argument, `count`, which specifies the new size of the buffer. The function calls `this-&gt;try_resize(count)`, which attempts to resize the buffer to accommodate the new element count. If the buffer's type `T` is a Plain Old Data (POD) type, the newly created elements might not be initialized. This behavior is consistent with standard resizing practices in C++ where resetting the size of containers leads to the automatic generation of elements but no guarantee of initialization.
The `FMT_CONSTEXPR` specifier indicates that this function is a constant expression, meaning it can be evaluated at compile-time if `count` is a constant expression. This provides efficiency as the resizing operation can be optimized by the compiler.
&gt; #### Example
```cpp
// Assume we have a buffer object 'buf' of type that has a `try_resize` method.
// We want to resize the buffer to hold 10 elements.
buf.resize(10);
// This will resize the buffer to contain 10 elements. If the elements in the buffer were POD types 
// and the class redefinition of `resize` did not include explicit initialization, 
// newly added elements would be uninitialized.
```</t>
  </si>
  <si>
    <t>Resizes the memory allocation to accommodate the specified size.
&gt; #### Code Details
This function is straightforward in its implementation. It is designed to adjust the size of a dynamic memory allocation to the specified `count`. The function operates as follows:
- **Input Parameter**: It takes a `size_t` parameter named `count` which specifies the new size that the memory allocation should be resized to.
- **Function Execution**: The function calls `this-&gt;try_resize(count);` which implies that there is likely a member function named `try_resize` that attempts to resize the allocation. The outcome of `this-&gt;try_resize(count)` will affect the behavior of `resize`. If resizing is successful, no action is taken within `resize`. However, if there are issues with resizing (like memory limitations), that logic would be handled inside `try_resize` rather than here. The `FMT_CONSTEXPR` keyword suggests that this method may be constexpr if it’s part of a constexpr class member function.
There's a likely inward dependency on `try_resize`, which would perform the actual operations to resize an allocation accordingly.
&gt; #### Example
```cpp
// Assuming there is a class that has this resize function defined, and try_resize is a protected member function.
class MyClass {
public:
    FMT_CONSTEXPR void resize(size_t count) { this-&gt;try_resize(count); }
protected:
    void try_resize(size_t count) {
        // Presumed implementation details for resizing.
        // For example, it might involve updating buffer size, checking for memory, etc.
    }
};
MyClass myObject;
size_t newSize = 128;  // Desired new size for memory allocation
myObject.resize(newSize); // Resizes the internal memory allocation to newSize
```
In the above code, an object myObject of a class that contains the `resize` function, attempts to resize its internal memory allocation to a new size specified by `newSize`. This would typically be much more complex in a real-world scenario, handling potential memory allocation issues and more comprehensive checks in the `try_resize` implementation.</t>
  </si>
  <si>
    <t>This function resizes a buffer to contain a specified number of elements.
&gt; #### Code Details
The `resize` function is a member function defined to adjust the size of a buffer. It takes a single parameter `count`, which is a `size_t` indicating the new size of the buffer. The function body simply calls `this-&gt;try_resize(count);`, which is likely a method that attempts to resize the buffer to the desired size, handling potential errors or edge cases.
In this context, `FMT_CONSTEXPR` suggests that the function is a constexpr function, meaning it can be used in constant expressions and tends to produce constant results. The `this-&gt;try_resize(count)` call implies that there is an underlying method that the `resize` function delegates to for the actual resizing logic. This underlying method might be responsible for memory allocation and possibly initializing new elements if the resized buffer involves non-plain-old-data (POD) types.
&gt; #### Example
```cpp
Mock possible usage examples of the Function with codes.
```
Assuming that this `resize` function is a member of a class that represents a buffer or container, the example usage could be as follows:
```cpp
// Assuming there's a class "MyBuffer" where this function resides.
MyBuffer myBuffer;
// Resize the buffer to store 10 elements.
myBuffer.resize(10);
// Assuming the buffer holds integers.
int* bufferData = myBuffer.data(); // Access modified buffer
bufferData[0] = 42; // Initialize the first element
// Continue using bufferData with 10 elements in size.
```
This code snippet demonstrates how the `resize` function can be used to modify the size of a buffer and then interact with the buffer's elements after resizing. Note that the exact behavior of `resize` (such as whether it initializes new elements) may depend on the type of elements the buffer contains and how `try_resize` is implemented within the `MyBuffer` class.</t>
  </si>
  <si>
    <t>&gt; The `resize` function is used to resize the buffer of a formatter object in the {fmt} library to a specified `count`, ensuring that it can handle up to `count` characters worth of data.
&gt; #### Code Details
&gt; `FMT_CONSTEXPR void resize(size_t count) { this-&gt;try_resize(count); }`
&gt; This function is marked with `FMT_CONSTEXPR`, which means that it can be used in constant expressions. The function takes a single parameter `count` of type `size_t`, representing the new desired size of the formatter's internal buffer.
&gt; Inside the function, the `resize` method directly calls the `try_resize` method of the current object (`this`). This suggests that the primary functionality of resizing is handled by `try_resize`. Since only the `resize` function is available in the provided code snippet, it's inferred that `try_resize` might be responsible for adjusting the buffer size to ensure it can accommodate up to `count` characters safely, possibly throwing exceptions or handling errors if resizing fails.
&gt; It's notable that this function has direct access to the underlying buffer data structures of the formatter object, as it is part of the same class. Therefore, it can modify the state of the object in-place, ensuring that subsequent formatting operations can use the newly resized buffer.
&gt; #### Example
&gt; ```cpp
&gt; // Assuming a Formatter class
&gt; struct Formatter {
&gt;   // Other members and methods of the Formatter class
&gt;   void resize(size_t);
&gt;   void try_resize(size_t);
&gt; } formatter;
&gt; int main() {
&gt;   // Create an instance of the Formatter class and resize its buffer
&gt;   Formatter formatter;
&gt;   formatter.resize(100); // Resize to accommodate up to 100 characters
&gt;
&gt;   // Subsequent operations can now utilize the resized buffer with ample space for 100 characters.
&gt;   // ...
&gt;   return 0;
&gt; }
&gt; ```
&gt; In this mock example, the `Formatter` class is assumed to have a member method `resize`, alongside the corresponding buffer and the `try_resize` method dealing with the actual buffer resizing. The `Formatter` object `formatter` is created and its buffer is resized to handle up to 100 characters using `formatter.resize(100)`. This ensures that any subsequent formatting operations performed on the `formatter` object will have enough buffer space to handle format strings up to 100 characters in length.</t>
  </si>
  <si>
    <t xml:space="preserve">The `resize` function allows dynamic resizing of the object managing the memory buffer. It resizes the buffer to the specified size using the `try_resize` method. 
</t>
  </si>
  <si>
    <t>&gt; Resizes the internal buffer to accommodate a specified number of elements. If the type T is a Plain Old Data (POD) type, the newly added elements may not be initialized.
&gt; #### Parameters
&gt; - `count` (size_t): The number of elements to resize the buffer to.
&gt; #### Code Details
&gt; The `resize` function is a member function of a class, and it is responsible for resizing the internal buffer of the class. This function makes use of another member function, `try_resize`, to perform the actual resizing operation. The main purpose of this function is to ensure the buffer is capable of holding a specified number of elements, defined by the `count` parameter. It's important to note that if the type T is a POD type (data that does not require a constructor or destructor), the newly added elements may not be initialized, which could lead to unpredicted behavior if not properly handled. 
&gt; Since `resize` makes use of `try_resize`, implicit error handling is assumed within the class's implementation. It does not expose details of the resizing operation or error handling directly, making the interface cleaner for the end users.
&gt; #### Example
&gt; ```cpp
&gt; // Assuming we have a class that utilizes the resize function, a possible usage could be:
&gt; class MyBuffer {
&gt; private:
&gt;   fmt::internal::Buffer buffer;
&gt; public:
&gt;   void addData(const char* data, size_t dataCount) {
&gt;     buffer.resize(dataCount);
&gt;     std::copy(data, data + dataCount, buffer.data());
&gt;   }
&gt; };
&gt;
&gt; int main() {
&gt;   MyBuffer myBufferInstance;
&gt;   const char* data = "Example Data";
&gt;   size_t dataSize = strlen(data);
&gt;   myBufferInstance.addData(data, dataSize);
&gt; }
&gt; ```
&gt; In the example above, we define a `MyBuffer` class that uses the `fmt::internal::Buffer` which contains the `resize` function to expand its internal buffer. The `addData` function of `MyBuffer` takes a character array and its data count, resizes the buffer to fit the data, and then copies the data into the buffer.</t>
  </si>
  <si>
    <t>`resize` function is used to resize the buffer to contain a specified number of elements. If the elements are of Plain Old Data (POD) type, new elements might not be initialized.
{parameters}
- `count`: The new size of the buffer, represented as a `size_t`.
&gt; #### Code Details
The `resize` function is a simple, constexpr function that accepts a `size_t` parameter `count`. This parameter determines the new size of the buffer that the function is supposed to achieve. Inside the function, the `try_resize` method, presumably a member function of the class that the `resize` function is a part of, is called with `count` as an argument. This suggests that `try_resize` is likely responsible for handling the logic required to resize the buffer and may include checks to ensure resizing is possible.
As the documentation states, if the buffer's elements' type is POD, then the newly resized elements may not be initialized. This means that for types that require initialization or constructors, this function may not be suitable without further action to initialize new elements.
One of the important aspects of this function is that it is performing a task related to buffer management in a formatting library. This function will play a role in the internal details of how memory is handled and used efficiently within the library.
Including this function in the repository demonstrates the library's capabilities in handling dynamic resizing, an essential feature for efficient memory management in modern C++ applications.
&gt; #### Example
```cpp
// Assume we are working within a formatting library where the `resize` function is defined
// and used to manage a dynamic memory buffer, such as a `std::vector`.
#include &lt;vector&gt;
class DynamicBuffer {
public:
  // Resizes the buffer, potentially leaving uninitialized elements if the element type is POD
  FMT_CONSTEXPR void resize(size_t count) { this-&gt;try_resize(count); }
private:
  std::vector&lt;int&gt; buffer;
  void try_resize(size_t count) {
    buffer.resize(count);
    // Potentially more complex logic here to manage dynamic resizing more efficiently
  }
};
int main() {
  DynamicBuffer db;
  // Resizing the buffer to a new size
  db.resize(10);
  // At this point, the buffer inside db has been resized to a size of 10 elements
  // New elements are not initialized because int is a POD type
}
```</t>
  </si>
  <si>
    <t>&gt; The `resize` function is a member function provided by the `fmt` library designed to modify the size of a container or buffer. This function is utilized to adjust the allocated memory, ensuring efficient storage of data within the specified size constraints.
&gt; #### Parameters
&gt; * `count` (size_t): The new size to which the container or buffer should be resized.
&gt; #### Code Details
&gt; The `resize` member function is implemented with simplicity. It utilizes the `this-&gt;try_resize(count)` method to attempt resizing internally. This suggests that `resize` serves as a wrapper, directly delegating its functionality to another method designed for the actual resizing logic. Here's a breakdown of its operations:
&gt; 1. **Function Declaration**: `FMT_CONSTEXPR void resize(size_t count)` - The function is marked as `FMT_CONSTEXPR`, indicating that it may be evaluated at compile time. It accepts a single parameter, `count`, which defines the desired size for the buffer or container.
&gt; 2. **Method Invocation**: `this-&gt;try_resize(count)` - This line is the core of the `resize` function. By calling `try_resize`, the function attempts to resize the internal buffer or container to `count` size. It's essential to note that as per the project's functionality, `try_resize` is assumed to handle resizing behavior.
&gt; 3. **Error Handling / Success Confirmation**: Although not explicitly mentioned in the snippet, typically in efficient memory management libraries like `fmt`, there can be logs, assertions, or exceptions involved to confirm successful resizing or to catch attempts at improper resize operations.
&gt; The overall call stack suggests that this function operates within a broader context of memory or buffer management within the `fmt` library, aligning with its purpose to provide efficient and safe formatting operations.
&gt; #### Example
&gt; ```cpp
&gt; // Example of using the resize function within a buffer initialized by the fmt library
&gt;#include &lt;fmt/core.h&gt; // Assuming this includes the necessary components for buffer management
&gt; // Hypothetical usage of resizing within a formatting context
&gt; void example_usage() {
&gt;    fmt::BasicBuffer&lt;char&gt; buffer;
&gt;    // Example formatting operation to fill the buffer
&gt;    fmt::format_to(buffer, "Hello, World!");
&gt;    // Resize the buffer to a new size - assuming a new size of 60 characters
&gt;    buffer.resize(60);
&gt;    // Further operations would use the resized buffer
&gt; }
&gt; ```
&gt; In this example, the `resize` function is employed after a basic formatting operation to adjust the buffer size. This showcases its practical usage within the context of managing formatted data and ensuring the buffer accommodates the necessary data size efficiently.</t>
  </si>
  <si>
    <t>The `void resize(size_t)` function is designed to change the size of the buffer to contain a specified number of elements.
&gt; #### Code Details
The `resize` function accepts one parameter `size_t count`, which represents the number of elements that the buffer should be resized to contain. Inside the function, `this-&gt;try_resize(count)` is called. This implies that the function likely operates on an object that has a `try_resize` method.
The `resize` function utilizes the `FMT_CONSTEXPR` specifier which indicates that this function can be used in constant expressions, making it suitable for use on compile-time computations.
Since `resize` directly calls `try_resize`, it depends on the `try_resize` method's implementation. This method probably handles low-level details of resizing the buffer. The comment suggests that if the type `T` is a POD (Plain Old Data) type, new elements may not be initialized, indicating that `resize` could be used in situations where it's acceptable for new elements in a buffer to not be initialized.
Given the context of this function being in the `fmt` library, it is designed to work with formatting. The `fmt` library offers a fast and safe alternative to traditional C++ iostreams and stdio, and this function complements the overall functionality by allowing buffers to be dynamically resized as needed during the formatting process.
&gt; #### Example
&gt; ```cpp
&gt; // Including necessary headers
&gt; #include &lt;fmt/format.h&gt;
&gt; // Usage Example for void resize(size_t)
&gt; fmt::MemoryWriter writer;
&gt; writer.resize(10); // Resize the buffer to contain 10 elements
&gt; writer.write("Hello, world!", 13); // Write "Hello, world!" to the buffer
&gt; std::string result = writer.str(); // Extract the formatted string from the buffer
&gt; ```</t>
  </si>
  <si>
    <t xml:space="preserve">The function `system_error` generates a `std::system_error` exception with a formatted error message based on the provided format string and variable arguments.
</t>
  </si>
  <si>
    <t>&gt; The `system_error` function is a convenience wrapper that constructs a `std::system_error` exception with a given error code and formatted error message.
{parameters}
&gt; **Parameters:**
&gt; - `error_code (int)`: The error code to be associated with the `std::system_error` exception.
&gt; - `fmt (format_string&lt;T...&gt;)`: A type-erased format string that is compatible with the variadic template parameters passed.
&gt; - `args (T&amp;&amp;...)`: A variadic list of arguments that are compatible with the format string `fmt`.
&gt; #### Code Details
&gt; The `system_error` function takes in an integer error code and a variadic pack of arguments alongside a format string. It uses these inputs to construct and return a `std::system_error` exception. The function internally utilizes `vsystem_error`—an assumed function or method—to handle the actual creation of the exception. The format string along with the provided arguments is passed to this internal function through a `vargs` template structure which seems to be a variadic argument wrapper.
&gt; The function leverages perfect forwarding (`T&amp;&amp;...`), which means that the arguments passed to the function are forwarded to `vsystem_error` without any modification, preserving their value category, whether they are l-values or r-values.
&gt; The function also assumes the existence of several types and templates:
&gt; - `vsystem_error(int, std::string const&amp;, vargs&lt;T...&gt;)`: A function or method taking an integer error code, a string content for the error message, and a variadic arguments structure.
&gt; - `vargs&lt;T...&gt;`: A variadic argument wrapper type.
&gt; This assumption implies that `vsystem_error` is probably a part of a larger error handling framework or utility that abstracts away some of the complexities of working with `std::system_error` directly.
&gt; #### Example
&gt; ```cpp
&gt; // Suppose there is an error that occurs and we wish to raise a system_error exception
&gt; const int EC_FAIL = 42; // Custom error code
&gt; const format_string&lt;std::string&gt; error_message = "{} operation failed"; // Format string
&gt; try {
&gt;     system_error(EC_FAIL, error_message, "Disk write"); // Raise exception with formatted message
&gt; } catch (const std::system_error&amp; e) {
&gt;     std::cerr &lt;&lt; "Caught system_error: " &lt;&lt; e.what() &lt;&lt; std::endl;
&gt; }
&gt; ```
&gt; In this example, we are using `system_error` to raise an exception indicating a failure in a "Disk write" operation. The error code `42` is passed along with a format string and the arguments needed to format the message accordingly. When caught, the error information is printed to standard error output.</t>
  </si>
  <si>
    <t xml:space="preserve">This function, `system_error`, constructs an instance of std::system_error with an error code and a formatted message string.
</t>
  </si>
  <si>
    <t xml:space="preserve">Creates a `std::system_error` exception with a custom error message formed by formatting the provided arguments according to the specified format string.
</t>
  </si>
  <si>
    <t>This function creates and returns a `std::system_error` exception with an error code and a formatted error message.
&gt; #### Code Details
The `system_error` function is a template function designed to create and return a `std::system_error` exception. This exception is used to communicate errors that occur due to system-related issues.
- **Parameters:**
  - `error_code (int)`: An integer representing the error code associated with the system error.
  - `fmt (format_string&lt;T...&gt;)`: A `format_string` object that holds the format information for the error message. `format_string` is a helper template type that wraps the actual string type (e.g., `std::string`, `const char*`, etc.).
  - `args (T&amp;&amp;...)`: Zero or more arguments of varying types that are used to format the error message. These arguments are passed using perfect forwarding (`std::forward`) to preserve their types and values.
The function body performs the following steps:
1. It returns a `std::system_error` object initialized with the provided `error_code` and a formatted error message.
2. The formatted error message is created by using the `fmt` and `args` parameters. The `fmt.str` member holds the format string, and the `vargs` object (`vargs&lt;T...&gt;{{args...}}`) contains the arguments necessary to format the string correctly.
The function uses `vsystem_error`, which is presumably a helper function that constructs a `std::system_error` exception with the provided error code and formatted message.
&gt; #### Example
```cpp
#include &lt;iostream&gt;
#include &lt;system_error&gt;
#include &lt;string&gt;
auto system_error(int error_code, format_string&lt;std::string&gt; fmt, std::string &amp;&amp;... args)
-&gt; std::system_error {
  return vsystem_error(error_code, fmt.str, vargs&lt;std::string&gt;{std::move(args)...});
}
int main() {
  try {
    throw system_error(1, format_string&lt;std::string&gt;{"Error: "}, "Unable to open file.");
  } catch (const std::system_error&amp; e) {
    std::cerr &lt;&lt; "Caught system_error: " &lt;&lt; e.what() &lt;&lt; std::endl;
  }
  return 0;
}
```
In this example, we define the `system_error` function and use it to throw an exception with an error code of 1 and a formatted error message. The exception is caught and its message is printed to standard error.</t>
  </si>
  <si>
    <t xml:space="preserve">The `std::system_error` constructor function initializes a new std::system_error exception with an error code and a formatted error message.
</t>
  </si>
  <si>
    <t>The `std::system_error` function creates an exception object that holds a system-level error code and a formatted message.
&gt; #### Code Details
The `system_error` function is a C++ function that constructs a `std::system_error` object, which is a type of exception used to represent system-level errors. It takes three parameters:
1. `int error_code`: This is the system error code associated with the error.
2. `format_string&lt;T...&gt; fmt`: A formatted string that specifies the message stored in the exception object.
3. `T&amp;&amp;... args`: A list of arguments to be used for formatting the message.
The function calls `vsystem_error` with the error code and a string constructed from the format string (`fmt.str`) and its arguments (`vargs&lt;T...&gt;{{args...}}`), thus creating a `std::system_error` exception object with both the error code and the formatted error message.
Here, `T...` are the types of the arguments passed to the function, which are internally captured and used to construct the message. The function uses perfect forwarding for the template parameter `T...`, allowing it to accept any number of parameters and types.
&gt; #### Example
```cpp
#include &lt;iostream&gt;
#include &lt;fmt/core.h&gt;
int main() {
    try {
        // Simulate an error condition and throw system_error exception
        throw fmt::system_error(ENOENT, "Failed to find the file: {}", "example.txt");
    } catch (const std::system_error&amp; ex) {
        std::cerr &lt;&lt; "Caught system error: " &lt;&lt; ex.what() &lt;&lt; '\n';
    }
}
```
In this example, `fmt::system_error` is used to throw an exception with a system error code (ENOENT), which represents "no such file or directory", and a message indicating the failed operation, in this case, "Failed to find the file: example.txt". When this exception is caught, it outputs a message including the error code and description provided by the system.</t>
  </si>
  <si>
    <t xml:space="preserve">The `system_error` function constructs an exception object of type `std::system_error` from an error code and variadic arguments passed to a formatting string.
</t>
  </si>
  <si>
    <t xml:space="preserve">Constructs a `std::system_error` exception with a formatted error message and system error code.
</t>
  </si>
  <si>
    <t xml:space="preserve">The `system_error` function creates and returns an instance of `std::system_error` with an error code and a formatted error message.
</t>
  </si>
  <si>
    <t xml:space="preserve">Creates and returns a `std::system_error` object with a formatted error message.
</t>
  </si>
  <si>
    <t>The `std::system_error system_error(int, format_string&lt;T...&gt;, T &amp;&amp;...)` function generates an instance of `std::system_error` with a specified error code and custom error message formatted using the `fmt` library.
&gt; #### Code Details
This function takes three parameters: an integer error code, a format string, and a variadic number of arguments. It utilizes the `fmt` library for custom error message formatting.
1. **Parameters**:
   - `int error_code`: The error code to be associated with the system error.
   - `format_string&lt;T...&gt; fmt`: A format string that represents how the error message should be formatted. This string takes advantage of the variadic arguments following it.
   - `T &amp;&amp;... args`: A variadic number of arguments that will be used as the formatting arguments for the provided format string.
2. **Function Execution**:
   - The function calls another function `vsystem_error` internally, passing both the `error_code` and the formatted string constructed from the format string `fmt` and the provided arguments `args`.
   - The `vsystem_error` function then likely constructs a `std::system_error` object. In this function, `fmt.str` is used to indicate the format string, and `vargs&lt;T...&gt;{args...}` constructs a variadic arguments structure from the provided arguments.
3. **Returns**:
   - A `std::system_error` instance.
4. **Relationship with the `fmt` Library**:
   - This function demonstrates an integration of error handling with the formatting capabilities of the `fmt` library. It allows developers to create human-readable error messages that are customized with specific data.
5. **Error Handling**:
   - By using `std::system_error`, this function facilitates standardized error handling in C++ by creating an exception object that contains an error code and a message.
&gt; #### Example
```cpp
#include "fmt/include/fmt/format.h"
int main() {
    try {
        throw fmt::system_error(EACCES, "Permission denied: {}", "example.txt");
    } catch (const std::system_error&amp; e) {
        std::cerr &lt;&lt; "Error: " &lt;&lt; e.what() &lt;&lt; std::endl;
        return e.code();
    }
}
```
In this example, a system error is thrown with an `EACCES` error code and a custom error message formatted using the `fmt` library. The error message includes the file name "example.txt". If caught, the error message is printed to `std::cerr`, and the error code is returned.</t>
  </si>
  <si>
    <t>&gt; The `system_error` function creates and returns an exception object of type `std::system_error` with a given error code and formatted error message.
&gt; #### Code Details
&gt; The `system_error` function is designed to simplify the creation of `std::system_error` exceptions with custom error messages. It takes an `error_code` of type `int` as the system error code, a `format_string&lt;T...&gt;` named `fmt` which represents the format of the error message with format specifiers, and a variadic number of template parameters `T &amp;&amp;...` named `args` which are the arguments to the `fmt` message. 
&gt; 
&gt; The function returns a `std::system_error` object created by calling `vsystem_error` with the provided `error_code` and `fmt.str`, as well as a `vargs&lt;T...&gt;` object which contains the arguments `args...`. This indeterminate value pack is then passed to `vsystem_error` to format the error message accordingly.
&gt; 
&gt; The main logic relies on `vsystem_error` and `vargs&lt;T...&gt;` to handle the details of constructing the final error message, which includes substituting the format specifiers with the values from `args...`. In essence, `system_error` provides a more concise and flexible way of creating `std::system_error` exceptions without manually constructing the error message string.
&gt; #### Example
&gt; ```cpp
&gt; try {
&gt;     int error_code = static_cast&lt;int&gt;(errno);
&gt;     throw fmt::system_error(error_code, "Error opening file {:s}.", filename);
&gt; } catch (const std::system_error &amp;e) {
&gt;     std::cerr &lt;&lt; "Caught system error: " &lt;&lt; e.what() &lt;&lt; std::endl;
&gt; }
&gt; ```
In this example, if there's an error opening a file, the `system_error` function is used to throw an exception with an error message that includes the filename and the system message corresponding to the `errno` value.</t>
  </si>
  <si>
    <t>&gt; Constructs a `std::system_error` object with a custom error message formatted using the provided arguments.
{parameters}
&gt; **error_code**: `int`  
&gt; The system error code.
&gt; 
&gt; **fmt**: `format_string&lt;T...&gt;`  
&gt; The format string used for formatting the message.
&gt; 
&gt; **args**: `T &amp;&amp;...`  
&gt; A set of arguments that will be formatted according to `fmt` string.
&gt; #### Code Details
&gt; The `system_error` function utilizes template programming and variadic templates to create a formatted error string based on the provided format string and arguments. It takes an integer error code and a format string (with a variadic number of templates), then checks for the validity of the pointer passed while converting it to `const void*` for pointer formatting.
&gt; 
&gt; This function utilizes the `vsystem_error` function, which seems to be another implementation detail in the fmt library. The function takes the error code, formatted string, and a sequence of arguments, then constructs and returns a `std::system_error` object with a user-friendly error message and the corresponding error code.
&gt; 
&gt; Usage of the `vargs` utility allows the function to forward the arguments to `vsystem_error` with perfect forwarding semantics, preserving their type information.
&gt; 
&gt; The function uses the modern C++ feature of auto returns, auto-deducting the type of the returned object based on the expression's result.
&gt; #### Example
&gt; ```cpp
&gt; // Mock possible usage examples of the Function with codes.
&gt; int some_error_code = 404;
&gt; fmt::format_string&lt;&gt; error_message = "Resource not found: {0}";
&gt; try {
&gt;   throw std::system_error(some_error_code, error_message, "some_text");
&gt; } catch (const std::system_error&amp; e) {
&gt;   std::cout &lt;&lt; e.what() &lt;&lt; std::endl;
&gt; }
&gt; ```
&gt; 
&gt; The above example demonstrates how you might use the `system_error` function to construct and throw an exception with a custom error message for a given error code. In this case, a `std::system_error` exception is thrown when a specific resource could not be found.</t>
  </si>
  <si>
    <t>Constructs a `std::system_error` exception with a message formatted using `fmt::format`.
&gt; #### Code Details
The function `system_error` is a C++ function template that constructs a `std::system_error` object, which represents an exception thrown in response to a system error. It takes three parameters: `error_code` of type `int`, `fmt` which is a `format_string&lt;T...&gt;` type, and a variadic template parameter `args` which can accept 0 or more arguments of any type that can be forwarded to the format function. The function returns a `std::system_error` exception object.
The body of the function creates a formatted message using the provided format string and arguments with `fmt::format`. The formatted message is then used to construct a `vsystem_error` object, which is returned from the function.
The function uses perfect forwarding (`std::forward`) to pass `args` to the `vargs` constructor, ensuring that any value category (`lvalue`, `rvalue`, or `xvalue`) of the arguments is preserved.
Here's how the function template works:
- It takes an integer `error_code` which typically would come from the `errno` system error code.
- `format_string&lt;T...&gt;` is a type used to represent the format string.
- `T&amp;&amp;... args` allows the function to accept any number of format arguments, regardless of their types.
- `vsystem_error` is a function used to create a `std::system_error` with a formatted message.
By using variadic templates and forwarding references, this function offers a high degree of flexibility in terms of the format arguments that can be passed.
&gt; #### Example
```cpp
#include &lt;fmt/format.h&gt;
#include &lt;iostream&gt;
#include &lt;cerrno&gt;
int main() {
    try {
        throw fmt::system_error(ENOMEM, "Error allocating memory: {}", "failed");
    } catch (const std::system_error&amp; e) {
        std::cerr &lt;&lt; "System error caught: " &lt;&lt; e.what() &lt;&lt; std::endl;
    }
    return 0;
}
```
In this example, a `std::system_error` exception is thrown from the `main` function with an error code `ENOMEM` representing not enough memory and a formatted message indicating the allocation failure. The exception is caught in a catch block where the error message is printed to standard error output.</t>
  </si>
  <si>
    <t xml:space="preserve">The `system_error` function creates a `std::system_error` exception object using a system error code and a formatted error message.
</t>
  </si>
  <si>
    <t>Creates and returns an instance of `std::system_error` with a message formatted using the provided format string and arguments.
&gt; #### Parameters
- **error_code**: An integer representing the system error code as given by `errno`.
- **fmt**: A format string with format specifiers.
- **args**: A list of arguments to substitute into the format string.
&gt; #### Code Details
The `system_error` function takes three parameters: `error_code`, `fmt`, and `args`, which represent the system error code, a format string, and a variadic template argument list, respectively. It then constructs and returns an instance of `std::system_error` with a message formatted by the provided parameters.
1. **Error Code Handling**: The `error_code` is an integer that gets passed directly to the constructor of `std::system_error`, indicating the specific system error code. This allows `std::system_error` to provide more context about the error's origin.
2. **Format String and Arguments**: The `fmt` parameter is a `format_string&lt;T...&gt;` type, which is a template that can accept a variety of string types like `std::string`, `string_view`, or even C-style strings (`const char*`). This flexibility in format strings allows for ease of use with different types of strings.
   The `args` parameter is a variadic template parameter pack, which allows for a flexible number of input arguments to be passed to the function. These arguments are then used to fill in the format specifiers provided in the `fmt` parameter.
3. **Internal Function Call**: The function internally calls `vsystem_error` to construct the `std::system_error` instance. This is done by passing the `error_code` and a `vargs` object that contains the formatted message generated from merging `fmt` with `args`.
   - `fmt.str` is a member of the `fmt` object that holds the actual format string.
   - `vargs&lt;T...&gt;{{args...}}` is a construction of `vargs` template object initialized with `args`. It is then passed to `vsystem_error` to generate the error message.
4. **Return Value**: The function returns an instance of `std::system_error`. The generated error message is part of this instance, allowing `std::system_error` to provide error context and message details.
&gt; #### Example
```cpp
#include &lt;fmt/format.h&gt;
#include &lt;stdexcept&gt;
// Sample usage
int main() {
    try {
        throw fmt::system_error(EACCES, "Permission denied at {}", "/path/to/file");
    } catch (const std::system_error&amp; e) {
        // Handle the exception
        fmt::print("System error occurred: {}\n", e.what());
    }
    return 0;
}
```
This example demonstrates the creation of a `std::system_error` object representing a permission denied error at a specific path. The error message includes the path to provide additional context. If such an error is thrown, it is caught and handled by printing the error message to standard output.</t>
  </si>
  <si>
    <t xml:space="preserve">The `format_system_error` Function formats and appends a system error message to a given buffer.
</t>
  </si>
  <si>
    <t xml:space="preserve">The `format_system_error` function forms a system error message into a provided buffer, handling errors without throwing exceptions.
</t>
  </si>
  <si>
    <t xml:space="preserve">The `format_system_error` function formats a system error message with the provided error code and message, handling exceptions that may occur during formatting.
</t>
  </si>
  <si>
    <t xml:space="preserve">The `format_system_error` function formats a system error message composed of an error code and an associated message into a destination character buffer.
</t>
  </si>
  <si>
    <t xml:space="preserve">The `format_system_error` function formats a system error message with an associated error code into a buffer. It attempts to write a formatted error message to the buffer and falls back to a custom error message if an exception is thrown during the formatting process.
</t>
  </si>
  <si>
    <t xml:space="preserve">The `format_system_error` function is responsible for formatting and writing a system error message to an output buffer. It uses details such as an error code and an optional message to produce a comprehensive error description.
{parameters}
- `out`: A mutable reference to a `detail::buffer&lt;char&gt;` object, where the formatted error message will be written.
- `error_code`: An integer representing the system error code to be formatted.
- `message`: A C-style string (`const char*`) providing additional context or an error message relating to the error code.
</t>
  </si>
  <si>
    <t xml:space="preserve">The `format_system_error` function formats system error messages, integrating an error code and message, and ensures the output does not cause exceptions.
</t>
  </si>
  <si>
    <t xml:space="preserve">Formats a system error message including the error code and a custom message into a provided buffer.
</t>
  </si>
  <si>
    <t xml:space="preserve">The `format_system_error` function formats a system error message and integrates it into a specified buffer.
</t>
  </si>
  <si>
    <t xml:space="preserve">The `format_system_error` function formats a system error message into a provided buffer, handling potential exceptions and formatting the error message accordingly.
</t>
  </si>
  <si>
    <t xml:space="preserve">The `format_system_error` function is designed to format a system error message, combining an error code with a custom message, and store the result in a character buffer.
</t>
  </si>
  <si>
    <t xml:space="preserve">The `format_system_error` function is designed to handle and format system errors into a specified output buffer, providing a detailed message that includes the system error code and a custom message.
</t>
  </si>
  <si>
    <t xml:space="preserve">The `format_system_error` function formats a system error with a given error code and message into a buffer.
</t>
  </si>
  <si>
    <t xml:space="preserve">The `format_system_error` function formats a system error message with the provided error code and custom message, writing the output to a specified buffer in a safe and exception-proof manner.
</t>
  </si>
  <si>
    <t xml:space="preserve">The `format_system_error` function formats a system error message with the given error code and message into a specified buffer.
</t>
  </si>
  <si>
    <t xml:space="preserve">The `format_system_error` function formats a system error message into a buffer, handling potential exceptions and providing a fallback for uncaught errors.
{parameters}
- `out`: A reference to a `detail::buffer&lt;char&gt;` object where the formatted error message will be stored.
- `error_code`: An integer representing the error code to be formatted.
- `message`: A `const char*` representing the error message string associated with the error code.
</t>
  </si>
  <si>
    <t xml:space="preserve">The `format_system_error` function formats a system error message into a buffer with a provided error code and message.
</t>
  </si>
  <si>
    <t xml:space="preserve">The `join` function concatenates elements of a given range into a single string_view, using a specified separator.
</t>
  </si>
  <si>
    <t xml:space="preserve">The `join` function constructs and returns a `join_view` object which can concatenate elements of a given range using a specified separator string.
</t>
  </si>
  <si>
    <t>&gt; The `join` function template creates a `join_view` that concatenates elements of a given range using a specified separator.
&gt; #### Parameters
&gt; - `Range &amp;&amp;` r: The input range whose elements will be joined. It can be a rvalue (moved) or lvalue reference.
&gt; - `string_view` sep: The separator that will be inserted between adjacent elements in the range.
&gt; #### Code Details
&gt; The function template `join` accepts two parameters, a range `r` and a separator `sep`. The range is forwarded as an rvalue reference, indicating that the function can consume and take ownership of temporary ranges. The separator is passed as a `string_view`, which is a non-owning reference to a contiguous sequence of characters.
&gt; Inside the function, `detail::range_begin(r)` and `detail::range_end(r)` are called to get iterators pointing to the beginning and the end of the range `r`. These iterators are then used to construct a `join_view` which represents the combined view of the range with the specified separator. The `join_view` is initialized with the iterators and the separator, and the resulting `join_view` object is returned.
&gt; The `join_view` is a view that presents a concatenated sequence of elements from the input range, separated by the specified separator. It is a non-owning view and does not copy the elements or the separator. The view is valid as long as the underlying range is valid.
&gt; This function template is useful for creating a string from a range of strings or other elements that can be converted to a string, using a specific separator. It provides a concise and efficient way to join elements in a range.
&gt; #### Example
&gt; ```cpp
&gt;#include &lt;fmt/core.h&gt;
&gt;#include &lt;vector&gt;
&gt;#include &lt;iostream&gt;
&gt;int main() {
&gt;    std::vector&lt;std::string&gt; vec = {"Hello", "World"};
&gt;    auto joined_view = fmt::join(vec, ", ");
&gt;    std::cout &lt;&lt; joined_view &lt;&lt; std::endl; // Output: Hello, World
&gt;}
&gt; ```</t>
  </si>
  <si>
    <t>The function `join` is designed to concatenate elements from a provided range with a specified separator into a `join_view`. This function template takes a range and a separator (as `fmt::v11::string_view`) as its arguments and returns a `join_view` object that represents a view over the range with the elements separated by the provided separator.
&gt; #### Code Details
The function `join` is templated on the range type `Range`. This means that it can accept any type of range as its first argument, such as a vector, list, or array. The second argument is a `fmt::v11::string_view`, which is a non-owning reference to a string. This allows the function to work with constant or temporary strings.
The function uses `detail::range_begin(r)` and `detail::range_end(r)` to obtain iterators to the beginning and end of the range. These are then passed to the `join_view` constructor along with the separator. The `join_view` constructor takes these iterators and the separator, and creates a view that represents the range with the elements separated by the separator.
The use of `auto` in the return type allows the function to automatically deduce the type of the returned `join_view` based on the types of the range's iterators.
The function does not perform any modifications on the input range or the separator. It simply creates and returns a `join_view` object that represents the desired concatenation.
&gt; #### Example
```cpp
#include &lt;vector&gt;
#include &lt;string&gt;
#include &lt;fmt/core.h&gt; // needed for fmt::v11::string_view
int main() {
    // Example range: a vector of strings
    std::vector&lt;std::string&gt; myRange = {"Hello", "World", "This", "Is", "A", "Test"};
    // Example separator
    const char* sep = ",";
    // Create a join_view by calling the join function
    auto myJoinView = join(myRange, fmt::v11::string_view(sep, 1));
    // Output the contents of the join_view
    fmt::print("{}\n", myJoinView);
    return 0;
}
```
This example demonstrates how to use the `join` function to concatenate elements from a `std::vector` of `std::string` objects with a comma as the separator. The resulting `join_view` is then printed to the console, showing how the elements from the range are concatenated with the provided separator.</t>
  </si>
  <si>
    <t>The `join` function constructs a `join_view` from a given range and a delimiter string. It returns a view that represents a sequence of elements from the range, joined with the provided separator.
&gt; #### Code Details
The `join` function is a template function that takes two parameters: `Range&amp;&amp; r`, which is a forwarding reference to the range to be joined, and `string_view sep`, which is the delimiter to separate elements in the range. The function returns an object of type `join_view&lt;decltype(detail::range_begin(r)), decltype(detail::range_end(r))&gt;`, a view that lazily joins the elements of the range with the given separator.
The function body merely collects the begin and end iterators of the range by calling `detail::range_begin(r)` and `detail::range_end(r)`, respectively, and passes them along with the separator to the constructor of the `join_view`. This lazy behavior of the `join_view` means that the actual joining operation doesn't happen until the view is actually used, such as when it's streamed into a string or transferred to another function that requires a range.
Parameters:
- `Range&amp;&amp; r`: A rvalue reference to the range that needs to be joined. This allows the function to accept temporary objects or actual variables without requiring copying.
- `string_view sep`: A `fmt::v11::string_view` object that represents the delimiter to be used between elements of the range.
Return Value: 
- `join_view&lt;decltype(detail::range_begin(r)), decltype(detail::range_end(r))&gt;`: A view object representing the joined sequence of elements.
This function is particularly useful for creating a concatenated string from a sequence of elements, such as a `vector`, `list`, or any other range type, with a specific delimiter.
&gt; #### Example
```cpp
#include &lt;fmt/core.h&gt;  // Assuming that includes the join_view definition
#include &lt;vector&gt;
#include &lt;iostream&gt;
int main() {
    std::vector&lt;std::string&gt; words = {"Hello", "world", "this", "is", "a", "test"};
    std::string result = fmt::join(words, "-").get();
    std::cout &lt;&lt; result &lt;&lt; std::endl;  // Output: Hello-world-this-is-a-test
    return 0;
}
```
In this example, we create a `std::vector` that contains several words. We then use the `join` function to join these words into a single string, using a hyphen (`-`) as the separator. The resulting string is then printed to the console.</t>
  </si>
  <si>
    <t>&gt; The `join` function constructs a `join_view` object to concatenate elements of a given range using a specified separator.
&gt; #### Code Details
&gt; The `join` function is a template function which takes two parameters: a `Range` object to be joined and a `string_view` representing the separator. The `Range` is passed by value with perfect forwarding semantics, allowing the function to accept l-values and r-values.
The function returns a `join_view` object, which is a type-erased view that can be formatted, providing the necessary operations to access the range's begin and end iterators/sentinels along with the separator string.
Here is a step-by-step analysis of the function:
1. `Range&amp;&amp; r`: The `join` function accepts a range as a template parameter of type `Range` passed by universal reference to allow for both l-value and r-value references.
2. `string_view sep`: The separator string is passed by value, which means it can take either a string literal or a common string object.
3. `return {detail::range_begin(r), detail::range_end(r), sep};`: The function constructs a `join_view` object using the begin and end iterators or sentinels of the range, extracted using the `detail::range_begin` and `detail::range_end` functions, and the separator string. This `join_view` object encapsulates the range and how it should be formatted.
&gt; #### Example
&gt; ```cpp
&gt; // Example usage of join function with a vector of integers and a comma separator
&gt; std::vector&lt;int&gt; vec = {1, 2, 3, 4};
&gt; auto joined_string = fmt::join(vec, ", ");
&gt; // Output: "1, 2, 3, 4"
&gt; ``` 
The `join` function is useful for applications where you want to concatenate elements from a range in a string with a custom separator. This concept can be used in various scenarios like logging, CSV generation, JSON serialization, etc., where elements from a collection need to be flattened into a single string.</t>
  </si>
  <si>
    <t xml:space="preserve">The `join` function constructs a `join_view` object by taking a range and a separator to be used for joining elements in the range.
{parameters}
- `Range`: A type that can be dereferenced and has a begin and end iterator (e.g., `std::vector`, `std::string`, `std::pair`).
- `string_view sep`: A non-owning string view that contains the separator to be used between elements in the range.
</t>
  </si>
  <si>
    <t>This function, `join`, is used to concatenate elements from a given range with a specified separator.
**Parameters:**
- `Range&amp;&amp; r`: A range of elements that could be iterated.
- `string_view sep`: A `fmt::v11::string_view` which serves as the separator between elements in the range.
&gt; #### Code Details
The `join` function accepts a range (`Range`) and a string separator (`string_view sep`) as parameters, which are deduced automatically due to the function's templating. The function then returns a `join_view` object, which is a lightweight view that concatenates the elements of the range using the specified separator.
The `join_view` is created by passing `detail::range_begin(r)`, `detail::range_end(r)`, and `sep` to its constructor. `detail::range_begin(r)` provides an iterator pointing to the first element in the range, while `detail::range_end(r)` provides an iterator pointing one past the last element.
The `join_view` template's type is deduced from `decltype(detail::range_begin(r))` and `decltype(detail::range_end(r))`, indicating that it depends on the types of iterators of `Range`. Finally, the `join` function constructs and returns a `join_view` instance with the provided range and separator.
&gt; #### Example
```cpp
#include &lt;vector&gt;
#include &lt;string&gt;
#include &lt;fmt/core.h&gt;
// Example usage of join function
int main() {
    std::vector&lt;int&gt; numbers = {1, 2, 3, 4, 5};
    auto joined_string = fmt11::join(numbers, ", ");
    fmt::print("Joined numbers: {}\n", joined_string);
    return 0;
}
```
In this example, a vector of integers is passed along with a comma and a space as the separator to the `join` function, which returns a `join_view` instance containing the concatenated elements. The joined string is then printed to the console using `fmt::print`.</t>
  </si>
  <si>
    <t>This function, `join`, constructs a `join_view` object by taking a range and a separator string. It joins all elements of the provided range using the specified separator.
&gt; #### Code Details
The `join` function is defined with a template, allowing for different types of ranges and separator strings. The function signature demonstrates that it expects a forward generic range `Range` and a separator string of type `fmt::v11::string_view`. It then utilizes the expression `detail::range_begin(r)` and `detail::range_end(r)` to obtain the beginning and end of the range, respectively. These elements, along with the separator, are used to construct and return a `join_view` object.
- `Range&amp;&amp;`: A forward generic range type which indicates that the range can be passed by value or by (lvalue or rvalue) reference, following the perfect forward semantics.
- `string_view sep`: A `string_view` object representing the separator to be used between the elements of the range.
- `detail::range_begin(r)`: A function from the `detail` namespace that provides the beginning iterator of the range `r`.
- `detail::range_end(r)`: A function from the `detail` namespace that provides the ending iterator of the range `r`.
- `decltype(detail::range_begin(r))`: The type of the beginning iterator, deduced automatically by the compiler.
- `decltype(detail::range_end(r))`: The type of the ending iterator, also deduced automatically by the compiler.
The function is designed for flexibility, allowing the joining of different types of sequences like containers or arrays, provided they adhere to the interface requirements (`begin` and `end` functions/iterators). It enables efficient and readable ways to concatenate elements of a range, separated by a specified string.
&gt; #### Example
```cpp
#include &lt;fmt/core.h&gt;
#include &lt;vector&gt;
int main() {
    std::vector&lt;std::string&gt; vec = {"apple", "banana", "cherry"};
    auto joined_string = fmt::join(vec, ",");
    fmt::print("{}\n", joined_string);  // Output: "apple,banana,cherry"
    return 0;
}
```
In this example, a `std::vector` of strings is joined using the `join` function with a comma as the separator. The `join` function returns a `join_view` object, which can then be used in formatting functions like `fmt::print` to display the concatenated sequence.</t>
  </si>
  <si>
    <t>Creates a join view object that concatenates elements from a given range with an optional separator.
&gt; #### Code Details
The `join` function takes in a range (`Range`) and an optional separator (`string_view`) and returns a `join_view` object. This join view object represents a view on the range and can be used to concatenate its elements with the provided separator.
**Parameters**:
- `Range&amp;&amp; r`: The range to concatenate elements from. This can be any range (such as a vector or string) that has begin and end iterators.
- `string_view sep`: The separator to use between elements in the concatenated output. If no separator is provided, elements will be concatenated without any delimiter.
The function uses the `range_begin` and `range_end` methods from the `detail` namespace to get the begin and end iterators of the range. These iterators are then passed to the `join_view` constructor along with the separator. The returned `join_view` object can be used as a string-like object that concatenates the range elements with the separator.
**Relationships**:
- `join_view` is a class template that represents a view on a range and concatenates its elements with a separator. It is an intermediate type that provides a way to work with ranges as if they were strings.
- `string_view` is a non-owning view of a string and is used to represent the separator in the `join` function.
&gt; #### Example
```cpp
#include &lt;vector&gt;
#include &lt;string&gt;
#include "fmt/core.h" // Assuming this is where `join` and `join_view` are defined
int main() {
    std::vector&lt;std::string&gt; vec = {"Hello", "world", "from", "join"};
    using join_type = decltype(detail::range_begin(vec));
    auto joined_string = join(vec, " ");
    std::cout &lt;&lt; joined_string &lt;&lt; std::endl; // Outputs: Hello world from join
    return 0;
}
```</t>
  </si>
  <si>
    <t xml:space="preserve">The `join` function constructs a `join_view` object which represents a range of elements from a provided range separated by a specified string.
</t>
  </si>
  <si>
    <t>The `join` function takes a range of elements along with a delimiter and returns a `join_view` object which can be used to concatenate all elements in the range, separated by the specified delimiter.
&gt; #### Code Details
The `join` function is defined in the `fmt/include/fmt/ranges.h` file and is a part of the `fmt` library which provides formatting functionalities. The function utilizes template arguments `Range` to accept different types of ranges and `string_view` for specifying the delimiter. It forwards the range and returns a `join_view` object constructed with the range's beginning, end, and the separator.
- **Parameters:**
  - `Range&amp;&amp; r`: This is a universal reference to a range of elements that can be used to create a `join_view`. The use of `&amp;&amp;` allows the function to accept lvalues and rvalues, enabling move semantics and potentially improving efficiency.
  - `string_view sep`: A non-owning view of a string that serves as the delimiter for joining the range elements.
- **Return Value:**
  - `join_view&lt;decltype(detail::range_begin(r)), decltype(detail::range_end(r))&gt;`: The function returns a `join_view` object which is a custom view type in the `fmt` library, providing an interface for joining elements in a range with a specified delimiter.
The `detail::range_begin(r)` and `detail::range_end(r)` are functions that return iterators to the beginning and the end of the range, respectively. The `string_view` type allows the function to handle different string types and offers a more secure and efficient way of working with strings compared to traditional `std::string` operations.
&gt; #### Example
```cpp
#include &lt;fmt/ranges.h&gt;
#include &lt;vector&gt;
int main() {
    // Example usage of the join function with a vector and a comma delimiter.
    std::vector&lt;std::string&gt; elements = {"apple", "banana", "cherry"};
    auto concatenated = fmt::join(elements, ", ");
    std::cout &lt;&lt; concatenated;  // Output: "apple, banana, cherry"
}
```
In this example, a `std::vector` of strings is passed to the `join` function along with a comma followed by a space as the separator. The function returns a `join_view` object which can be used to print or store the concatenated string. The output of the `std::cout` statement would be the original elements concatenated into a single string separated by commas and spaces.</t>
  </si>
  <si>
    <t>&gt; This function generates a `join_view` object that represents a view of a range of elements, joined together into a single string using a specified separator.
{parameters}
&gt; - `Range&amp;&amp; r`: A泛型参数，表示要连接的元素范围，可以是任意迭代器类型。
&gt; - `string_view sep`: A `fmt::v11::string_view` type parameter representing the separator used to join elements in the range.
&gt; #### Code Details
&gt; Detailed analysis of the `join` function:
&gt; 
&gt; 1. The function signature is `auto join(Range&amp;&amp; r, string_view sep) -&gt; join_view&lt;decltype(detail::range_begin(r)), decltype(detail::range_end(r))&gt;`. It uses perfect forwarding to accept a left value or a right value for the `Range&amp;&amp; r` parameter, which allows for optimization when passing temporary objects.
&gt; 
&gt; 2. `string_view sep` is a `fmt::v11::string_view`, which is a non-owning reference to a string. This allows for efficient passing of string-like objects without copying them.
&gt; 
&gt; 3. `detail::range_begin(r)` and `detail::range_end(r)` are utility functions provided by the fmt library. They are used to obtain the beginning and ending iterators of the provided range `r`. This abstraction allows the function to work with a variety of container types.
&gt; 
&gt; 4. The function returns a `join_view` object, which is constructed with the iterators and separator. The `join_view` is a view that represents the joined string, allowing for efficient and safe string operations without the need for explicit string manipulation.
&gt; 
&gt; 5. The return type `join_view&lt;decltype(detail::range_begin(r)), decltype(detail::range_end(r))&gt;` uses C++ template deduction to create a `join_view` with iterators over the same types as the beginning and ending iterators of the input range, ensuring type safety.
&gt; #### Example
&gt; ```cpp
&gt; #include &lt;fmt/core.h&gt;
&gt; #include &lt;vector&gt;
&gt; #include &lt;iostream&gt;
&gt; 
&gt; int main() {
&gt;     std::vector&lt;int&gt; numbers = {1, 2, 3, 4, 5};
&gt;     auto joined_string = fmt::join(numbers, ",");
&gt;     std::cout &lt;&lt; joined_string &lt;&lt; std::endl;  // Output: "1,2,3,4,5"
&gt; 
&gt;     std::vector&lt;std::string&gt; words = {"hello", "world"};
&gt;     auto joined_words = fmt::join(words, " ");
&gt;     std::cout &lt;&lt; joined_words &lt;&lt; std::endl;  // Output: "hello world"
&gt; }
&gt; ```
&gt; In this example, the `join` function is used to concatenate elements of a vector of integers and a vector of strings, separated by commas and spaces, respectively. The result is a `join_view` object, which is then printed to the console.</t>
  </si>
  <si>
    <t>This function template `join` constructs a `join_view` object from a range and a separator string.
&gt; #### Code Details
The `join` function template is defined to accept a range `r` and a separator string `sep`. It utilizes perfect forwarding to allow moving of `r` if it's not needed elsewhere after the function call. The function returns a `join_view` object which contains the range's begin iterator, end iterator, and the separator string.
The two types `decltype(detail::range_begin(r))` and `decltype(detail::range_end(r))&gt;` are used to deduce the types of the iterators returned from `detail::range_begin(r)` and `detail::range_end(r)` functions respectively. The `detail::range_begin` and `detail::range_end` functions are assumed to take a range and return iterators pointing to the range's first and past-the-end elements.
The returned `join_view` object is a template class that provides a way to join elements of a range into a single string with a specified separator. It utilizes the range views concept provided by the C++ standard library. Here's a breakdown of the function template code:
1. `auto join(Range&amp;&amp; r, string_view sep)`: The function signature defines the function name 'join', accepts a range `r` and a `string_view` `sep`. It utilizes universal reference `&amp;&amp;` to allow both lvalue and rvalue references.
2. `-&gt; join_view&lt;decltype(detail::range_begin(r)),`: The return type of the function is a `join_view` template class, with its template arguments being deduced by the types returned by `detail::range_begin(r)` and `detail::range_end(r)` functions.
3. `decltype(detail::range_end(r))&gt;`: The second template argument for `join_view` is deduced by the type returned by `detail::range_end(r)`.
4. `return {detail::range_begin(r), detail::range_end(r), sep};`: This line constructs a `join_view` object by passing begin iterator, end iterator, and separator to the `join_view` constructor.
&gt; #### Example
```cpp
#include &lt;fmt/ranges.h&gt;
#include &lt;vector&gt;
#include &lt;string&gt;
#include &lt;string_view&gt;
int main() {
    std::vector&lt;int&gt; numbers = {1, 2, 3, 4, 5};
    auto joined = fmt::join(numbers, ", ");
    std::cout &lt;&lt; joined &lt;&lt; std::endl;
    // Output: 1, 2, 3, 4, 5
}
```
In this example, we create a vector of integers and join its elements into a single string with a comma and space as the separator. The `fmt::join` function is used to create a `fmt::join_view` object, which is then implicitly converted to a `std::string` by the `std::cout` operator&lt;&lt;.</t>
  </si>
  <si>
    <t xml:space="preserve">The `join` function is designed to concatenate a range of elements, inserting a specified separator between them.
</t>
  </si>
  <si>
    <t>The `join` function is designed to concatenate elements of a range with a specified separator between elements.
&gt; #### Code Details
The `join` function takes two parameters: a `Range` object that is forwarded (moved) into the function, and a `string_view` object `sep` that is used as the separator between elements. The function then returns a `join_view` object instantiated with the range's begin iterator, range's end iterator, and the separator. 
- The `Range&amp;&amp; r` parameter accepts a range of elements that will be joined together. By forwarding the range using `std::forward`, `join` is able to accept both lvalue and rvalue ranges, making it versatile for different use cases.
- The `string_view sep` parameter is the separator that will be inserted between elements when joining. When `join` is called, it directly creates a `join_view` object using the range's iterators and the specified separator. `detail::range_begin(r)` and `detail::range_end(r)` are helpers to get the begin and end iterators of the range, making `join` compatible with different types of ranges.
- The function utilizes perfect forwarding to efficiently pass the range to the `join_view` constructor. This allows it to handle both temporary ranges (rvalues) and named ranges (lvalues) efficiently without unnecessary copies.
&gt; #### Example
&gt; ```cpp
#include &lt;fmt/ranges.h&gt;
#include &lt;vector&gt;
#include &lt;iostream&gt;
int main() {
    // Example usage of join function
    std::vector&lt;int&gt; vec = {1, 2, 3, 4};
    auto result = fmt::join(vec, ", ");
    std::cout &lt;&lt; result &lt;&lt; std::endl; // Output: "1, 2, 3, 4"
    return 0;
}
&gt; ```
This example demonstrates how to use the `join` function to concatenate elements of a `std::vector&lt;int&gt;` with a comma and space as a separator. The result is a `join_view` object that can be printed directly using an `ostream`, resulting in a concatenated string of the vector's elements.</t>
  </si>
  <si>
    <t>Creates a `join_view` object that joins the elements of a given range with a specified separator.
&gt; #### Code Details
The `join` function is templated taking a `Range` type as its first argument and uses `std::string_view` for the separator. It leverages perfect forwarding for the first argument, enabling the user to pass either an lvalue or rvalue. The function returns `join_view`, which is an alias template for `join_view&lt;decltype(detail::range_begin(r)), decltype(detail::range_end(r))&gt;`. This `join_view` holds the iterators to the beginning and the end of the range and the specified separator, allowing for range-based joining of elements with the provided separator.
Here is the detailed behavior:
1. **Parameter Types:** This function takes two parameters:
    - A forwarding reference (`Range&amp;&amp; r`) to any range of elements, which is then perfect-forwarded.
    - A `string_view sep`, the separator to join elements within the range.
2. **Return Type:** `join_view&lt;decltype(detail::range_begin(r)), decltype(detail::range_end(r))&gt;` - an alias to `join_view` type that's constructed by getting the iterator types for the beginning and end of the range, and taking the `separator` as a member.
3. **Construction:** The function constructs a `join_view` object by invoking `detail::range_begin(r)` and `detail::range_end(r)` to get the iterators marking the start and end of the range. It then adds `sep` as the separator.
4. **Expected Input:** User should provide a range (container or any iterable) and a `string_view` that denotes the separator, which could be empty, in which case, elements will be joined without spaces or separators.
5. **Usage:** This function can be used to create an iterable view object that represents a string formed by concatenating all elements of the given range separated by the specified separator. 
&gt; #### Example
```cpp
#include &lt;fmt/ranges.h&gt;
#include &lt;iostream&gt;
#include &lt;vector&gt;
#include &lt;string&gt;
int main() {
    std::vector&lt;int&gt; numbers{1, 2, 3, 4, 5};
    auto joined = fmt::join(numbers, ", ");
    std::cout &lt;&lt; joined &lt;&lt; std::endl; // Output: 1, 2, 3, 4, 5
    return 0;
}
```
In this example, we create a vector of integers, then join the elements together with a comma and a space, forming the string "1, 2, 3, 4, 5". The `fmt::join` function handles the construction of the `join_view` object that contains the separators and the range iterators, and then we can use it with standard C++ stream operations like `std::cout`.</t>
  </si>
  <si>
    <t>&gt; `std::tm localtime(std::time_t)` is a function that converts a time value pointed to by `std::time_t` into a local time `std::tm` object.
&gt; #### Code Details
&gt; The `localtime` function is a wrapper around the C standard library `localtime` family of functions, which is responsible for converting a time represented as `time_t` into a calendar time, represented as `std::tm`. The function begins by defining an inner struct `dispatcher` that encapsulates the logic for converting the time.
&gt; {parameters}
&gt; - `std::time_t time`: The universal coordinated time (UTC) value to be converted.
`dispatcher` struct includes:
1. `std::time_t time_`: Stores the input `time_t` value.
2. `std::tm tm_`: Will store the output `std::tm` structure representing the local time.
The `run` method orchestrates the conversion process:
- Converts `time_t` to local time by calling one of the platform-specific implementation details based on the environment.
The `handle` method variants check the result of the standard C library functionality:
- If `localtime_r` is available (non-null return means success), it directly returns the result.
- If `localtime_s` is the fallback due to an `FMT_MSC_VERSION`, it checks the return value of `localtime_s` for zero (success).
When the fallback to the C library function `localtime` is necessary (when `localtime_r` and `localtime_s` are unavailable or fail), it performs a direct call to `localtime` and assigns the result to `tm_`.
Afterward, the function checks if the conversion was successful through `dispatcher::run`. If it fails, which could happen when given a `time_t value` that is out of the supported range, a `format_error` exception is thrown. If successful, the resulting `std::tm` structure is returned.
This function also implicitly handles different systems such as non-Microsoft compilers by selectively using fallback mechanisms to adjust to the environment. It's worth mentioning that several compilers may have different implementations and error handling mechanisms; hence, this function abstractly handles these.
&gt; #### Example
&gt; ```cpp
&gt; #include &lt;ctime&gt;
&gt; #include &lt;fmt/chrono.h&gt;
&gt; #include &lt;iostream&gt;
&gt; int main() {
&gt;   // Current time as a time_t value
&gt;   std::time_t now = std::time(nullptr);
&gt;   // Conversion to local time
&gt;   std::tm local_now = fmt::localtime(now);
&gt;   // Output the local time
&gt;   std::cout &lt;&lt; "Local time is: " &lt;&lt; std::asctime(&amp;local_now);
&gt;   return 0;
&gt; }
&gt; ```
The code snippet above demonstrates the usage of `localtime` to convert the current UTC time to the local time of the program's environment and then output it. The `std::asctime` function is used to format the `std::tm` structure into a string for easy reading.</t>
  </si>
  <si>
    <t xml:space="preserve">&gt; Converts a time_t object representing the number of seconds since the Unix epoch (00:00:00 UTC, January 1, 1970) into a tm structure representing local time in a year.
</t>
  </si>
  <si>
    <t>&gt; Converts a time as time_t into a tm structure that represents local time.
&gt; #### Code Details
The `std::tm localtime(std::time_t)` function is used to convert a time value from `std::time_t` to a `std::tm` structure, representing the local time corresponding to that value. The function takes a single parameter of `std::time_t` and performs the conversion.
1. The function defines a `dispatcher` struct that takes a `std::time_t` as a parameter and stores it in `time_`.
2. The `dispatcher` struct also has a `std::tm` object `tm_` to store the converted time.
3. The `run()` method is an inline function that calls the `handle()` function with `localtime_r`, which is a thread-safe version of the `localtime` function. This function attempts to convert the time pointed to by `time_` to a `std::tm` structure pointed to by `tm_`.
4. If `localtime_r` returns a non-null pointer, indicating success, the `handle()` method will return `true`.
5. If `localtime_r` is not available (which is the case if `detail::null&lt;&gt;` is passed to `handle()`), the `handle()` method will call `fallback()` with `localtime_s` which is a safer version of `localtime` that returns 0 on success.
6. The `fallback()` method checks if `localtime_s` returns 0, indicating success. If successful, it sets `tm_` to the result. If not, it will attempt the fallback to the non thread-safe `std::localtime` function only if `fallback()` is called with `detail::null&lt;&gt;` and `FMT_MSC_VERSION` is not defined.
7. The `localtime()` function itself then calls `dispatcher`'s `run()` method. If this method returns `false`, indicating that the `time_t` value is out of range, it will throw a `fmt::format_error` exception.
8. Finally, if the conversion is successful, the function returns the filled `tm_` structure.
&gt; #### Example
&gt; ```cpp
&gt; #include &lt;iostream&gt;
&gt; #include &lt;fmt/core.h&gt;
&gt; 
&gt; int main() {
&gt;     auto time = std::time(nullptr); // Get the current time
&gt;     auto local_time = fmt::localtime(time); // Convert to local time
&gt;     
&gt;     std::cout &lt;&lt; "Year: " &lt;&lt; local_time.tm_year + 1900 &lt;&lt; std::endl
&gt;               &lt;&lt; "Month: " &lt;&lt; local_time.tm_mon + 1 &lt;&lt; std::endl
&gt;               &lt;&lt; "Day: " &lt;&lt; local_time.tm_mday &lt;&lt; std::endl
&gt;               &lt;&lt; "Hour: " &lt;&lt; local_time.tm_hour &lt;&lt; std::endl
&gt;               &lt;&lt; "Minute: " &lt;&lt; local_time.tm_min &lt;&lt; std::endl
&gt;               &lt;&lt; "Second: " &lt;&lt; local_time.tm_sec &lt;&lt; std::endl;
&gt;     return 0;
&gt; }
&gt; ```</t>
  </si>
  <si>
    <t>This function is a wrapper around the C standard library `localtime` function, adapted for both thread safety and compatibility across different platforms. It converts a time represented as `time_t` to a structured representation (`std::tm`) according to the local time zone.
&gt; #### Code Details
The function `std::tm localtime(std::time_t time)` takes a single parameter `time`, which is of type `std::time_t`. It then creates an instance of `dispatcher` with the given `time`. Inside the `dispatcher`, several platform-specific methods are used to handle the conversion:
1. `run()`: Calls `localtime_r`, a thread-safe version of `localtime`, if available. If successful (non-null `tm` pointer), it returns `true`.
2. `handle(std::tm* tm)`: Simply checks if the returned pointer is not null and returns `true` if it is.
3. `handle(detail::null&lt;&gt;)`: If `localtime_r` isn't available, it calls `localtime_s`, which is a thread-safe and C11-compliant alternative, and checks if the return value signifies success (`0`).
4. `fallback(int res)`: Converts the `int` result returned from `localtime_s` to a boolean result, indicating if the time conversion was successful.
5. If `localtime_r` and `localtime_s` aren't available (as in some non-Microsoft compilers), it falls back to the standard `std::localtime` and manually assigns the result to `dispatcher.tm_`. This fallback ensures compatibility across different compilers.
In all cases, if the conversion is successful, `dispatcher.tm_` is returned. If unsuccessful, it throws a `format_error` exception indicating that the `time_t` value was out of range.
&gt; #### Example
```cpp
#include &lt;iostream&gt;
#include &lt;ctime&gt;
int main() {
  std::time_t now = std::time(nullptr);
  try {
    std::tm tm = localtime(now);
    std::cout &lt;&lt; "Local time is: " &lt;&lt; std::asctime(&amp;tm);
  } catch (const std::exception&amp; e) {
    std::cerr &lt;&lt; "Error converting time: " &lt;&lt; e.what() &lt;&lt; std::endl;
  }
  return 0;
}
```
This example demonstrates how to use the `localtime` function to convert the current system time to a local time represented as `std::tm`. It then prints the local time using `std::asctime`.</t>
  </si>
  <si>
    <t>The `std::tm localtime(std::time_t)` function converts a Unix time value (`std::time_t`) into local time (`std::tm`) and returns it.
&gt; #### Code Details
The `localtime` function performs the conversion from a Unix time value (`std::time_t`) to local time (`std::tm`). Here's the breakdown of the code:
1. The function takes a single argument `time`, which is of type `std::time_t`. This represents a Unix time value.
```cpp
inline auto localtime(std::time_t time) -&gt; std::tm {
```
2. A dispatcher struct is defined within the function to encapsulate the behavior of converting the Unix time to local time.
```cpp
struct dispatcher {
  std::time_t time_;
  std::tm tm_;
  inline dispatcher(std::time_t t) : time_(t) {}
```
3. The `dispatcher` struct contains a `run` method that uses the functionality from the fmt library to handle the conversion. The `run` method ultimately acts as the entry point for the conversion logic within the `dispatcher`.
```cpp
  inline auto run() -&gt; bool {
    using namespace fmt::detail;
    return handle(localtime_r(&amp;time_, &amp;tm_));
  }
```
4. The `handle` method is overloaded to handle different cases. The first overload checks whether the `localtime_r` function returns a non-null pointer (`std::tm*`), which would indicate a successful conversion.
```cpp
  inline auto handle(std::tm* tm) -&gt; bool {
    return tm != nullptr;
  }
```
5. The second `handle` overload deals with the case when the `localtime_r` function returns `nullptr` (i.e., fails to convert). It internally calls the `fallback` method with the return value of `localtime_s`, which is a Windows-specific function that might work as a fallback on non-POSIX systems.
```cpp
  inline auto handle(detail::null&lt;&gt;) -&gt; bool {
    using namespace fmt::detail;
    return fallback(localtime_s(&amp;tm_, &amp;time_));
  }
```
6. The `fallback` method checks the return value of `localtime_s` and returns `true` if it's `0`, indicating success.
```cpp
  inline auto fallback(int res) -&gt; bool {
    return res == 0;
  }
```
7. An additional `fallback` overload exists for non-Microsoft compilers to handle the case when the `localtime_r` function fails (`nullptr`) without using `localtime_s`. In such cases, it calls the standard C library's `std::localtime` function directly and copies the returned `std::tm` value to the dispatcher's `tm_` member.
```cpp
#if !FMT_MSC_VERSION
  inline auto fallback(detail::null&lt;&gt;) -&gt; bool {
    using namespace fmt::detail;
    std::tm* tm = std::localtime(&amp;time_);
    if (tm) tm_ = *tm;
    return tm != nullptr;
  }
#endif
```
8. A `dispatcher` instance is created and run. If the conversion fails (i.e., time value is out of range), a `std::format_error` exception is thrown.
```cpp
dispatcher lt(time);
if (!lt.run()) FMT_THROW(format_error("time_t value out of range"));
```
9. After successful conversion, the resulting `std::tm` time structure is returned to the caller.
```cpp
return lt.tm_;
```
&gt; #### Example
```cpp
#include &lt;iostream&gt;
#include &lt;ctime&gt; // std::time
int main() {
  // Get a Unix time value (e.g., current time)
  std::time_t now = std::time(nullptr);
  // Convert Unix time to local time
  std::tm local_time = localtime(now);
  // Print the local time
  std::cout &lt;&lt; "Year: " &lt;&lt; 1900 + local_time.tm_year &lt;&lt; std::endl
            &lt;&lt; "Month: " &lt;&lt; 1 + local_time.tm_mon &lt;&lt; std::endl
            &lt;&lt; "Day: " &lt;&lt; local_time.tm_mday &lt;&lt; std::endl
            &lt;&lt; "Hour: " &lt;&lt; local_time.tm_hour &lt;&lt; std::endl
            &lt;&lt; "Minute: " &lt;&lt; local_time.tm_min &lt;&lt; std::endl
            &lt;&lt; "Second: " &lt;&lt; local_time.tm_sec &lt;&lt; std::endl;
  return 0;
}
```
This example demonstrates how to use the `std::tm localtime(std::time_t)` function to convert a Unix time value to local time and print the resulting local time components.</t>
  </si>
  <si>
    <t xml:space="preserve"> Converts a time value since epoch as `std::time_t` into calendar time, expressed in local time. Unlike `std::localtime`, this function is thread-safe on most platforms.
&gt; #### Code Details
The `localtime` function starts by defining an inner `dispatcher` struct, taking a `std::time_t` parameter and initializing the dispatcher with it. The dispatcher struct has a `tm_` field for holding the resulting `std::tm` structure. The `dispatcher` struct runs through several handlers to try to convert the time.
1. **run()**: This function attempts to handle the time conversion using `localtime_r` which is thread-safe. If `localtime_r` fails, it falls back to other methods.
2. **handle(std::tm*)**: This checks if `localtime_r` succeeded in providing a valid `tm` pointer.
3. **handle(detail::null&lt;&gt;)**: If `localtime_r` is not available, it attempts to use `localtime_s` instead.
4. **fallback(int)**: If `localtime_s` is used, it checks if it returned 0, indicating success.
5. **fallback(detail::null&lt;&gt;)**: If neither `localtime_r` nor `localtime_s` is available, it falls back to using `std::localtime` which is not thread-safe. This function is included to maintain functionality on platforms where thread-safety is not a concern.
After running the conversion process, if the dispatcher fails to provide a valid `tm` struct, it throws a `format_error` with the message "time_t value out of range".
&gt; #### Example
```cpp
#include &lt;iostream&gt;
#include &lt;ctime&gt;
#include "fmt/format.h" // Assuming the function is in the fmt library
int main() {
    // Simulating a time value
    std::time_t test_time = time(nullptr);
    // Converting to local time
    std::tm local_time = localtime(test_time);
    // Printing the local time
    std::cout &lt;&lt; "Local time: " &lt;&lt; std::asctime(&amp;local_time);
    return 0;
}
```</t>
  </si>
  <si>
    <t>&gt; Converts a time stored as a `std::time_t` value into calendar time expressed in local time.
&gt; #### Code Details
The `localtime` function in this code is an inline function that takes a `std::time_t` value as input and returns a `std::tm` structure which represents the calendar time. The function leverages dispatcher struct to manage the work flow involved in converting the time zone. Here are the steps broken down:
1. **Dispatcher Structure Definition**: Inside the function, a private dispatcher struct is defined with member variables `time_` and `tm_` to store the input timestamp and output structure.
2. **Dispatcher Initialization**: The struct is initialized with the `std::time_t value` passed to the function.
3. **Running Dispatcher**: The `run` method attempts to convert `time_` to local time and store it in `tm_`. This process is done using an implementation that relies on the `fmt::detail` namespace.
4. **Handling LocalTime Results**: The `handle` method checks whether the conversion has successfully resulted in a non-null pointer (i.e., `std::tm* tm`), which would indicate a successful conversion. If it returns a null, the function attempts to handle this by falling back to other conversion methods.
5. **Fallback Mechanism**: If the direct handling of `std::tm*` fails, the `handle` method attempts to use another conversion path via `localtime_s`. If this also fails, a fall back to `std::localtime` is implemented, conditional on platform (non-MSVC), which is dependent on the compiler.
6. **Error Handling**: If the dispatcher's `run` method fails (returns `false`), the function will throw a `format_error` exception with a message indicating the timestamp is out of range.
Overall, this function provides a thread-safe substitute for `std::localtime` with a handle for `time_t` values possibly being out of range and platforms lacking `localtime_r` or similar thread-safe functionalities.
&gt; #### Example
&gt; ```cpp
&gt; #include &lt;iostream&gt;
&gt; #include &lt;fmt/core.h&gt;
&gt; 
&gt; int main() {
&gt;   std::time_t now = std::time(nullptr);
&gt;   std::tm local_tm = fmt::localtime(now);
&gt;   
&gt;   std::cout &lt;&lt; "Current time in local timezone: "
&gt;             &lt;&lt; std::put_time(&amp;local_tm, "%Y-%m-%d %H:%M:%S") &lt;&lt; std::endl;
&gt;   return 0;
&gt; }
&gt; ```
In this example, the `localtime` function is being used to get the current time as a `std::tm` structure in local time, and then the time is printed out with formatting directives.</t>
  </si>
  <si>
    <t>Converts a given time since the epoch as `std::time_t` value into local calendar time.
&gt; #### Code Details
The `localtime` function is a thread-safe alternative to the standard `std::localtime` function. It takes a single argument, `time`, which should be a value representing the time since the epoch (usually in seconds). Here's a breakdown of its functionality:
1. **Dispatcher Structure**: A struct `dispatcher` is created and passed the `time` parameter. This structure encapsulates the time management and dispatch logic.
2. **Initialization**: The struct is initialized with the `time` parameter and creates an instance of `std::tm` called `tm_` to store the local time.
3. **run Method**: This method attempts to use a platform-specific method to convert the time into local time. For Unix-based systems, it tries to use `localtime_r`, a reentrant version of `localtime`. If `localtime_r` is not available or fails, the handle is set to the result of `fallback` method.
4. **handle Method**: The `handle` method is overloaded to check if the `localtime_r` function returns a `nullptr`. If not, it sets `tm_` with the result and the function proceeds. If `localtime_r` cannot be invoked (returns `detail::null&lt;&gt;`), the function uses `fallback` to attempt another method.
5. **fallback Method**: The `fallback` method is used when `handle` fails. It attempts to use `localtime_s` on MSVC platforms, which is a safer alternative to `localtime`. If `localtime_s` is invoked successfully as indicated by a result of 0, the function proceeds; otherwise, it throws an error.
6. **Environment-Specific Fallback**: On non-Microsoft compilers (indicated by `#if !FMT_MSC_VERSION`), if all else fails, the function resorts to using the standard `std::localtime`. If it returns a valid `tm`, it copies this into `tm_`.
7. **Error Handling**: The function checks if `dispatcher`'s `run` method fails, indicating an unsupported time value. If `run` returns false, an error is thrown, indicating that the `time_t` value is out of range.
&gt; #### Example
```cpp
#include &lt;iostream&gt;
#include &lt;ctime&gt;
#include "fmt/core.h"
int main() {
    std::time_t now = std::time(nullptr);
    std::tm result = fmt::localtime(now);
    std::cout &lt;&lt; "Local Time: " &lt;&lt; result.tm_hour &lt;&lt; ":" &lt;&lt; result.tm_min &lt;&lt; std::endl;
    return 0;
}
```
In the above example, the current time is obtained using `std::time` and converted to local time using `fmt::localtime`. Then the hour part of the local time is printed to the console.</t>
  </si>
  <si>
    <t>&gt; Converts given time since epoch as `std::time_t` value into calendar time, expressed in local time. It utilizes platform-specific synchronization mechanisms to ensure thread safety.
&gt; #### Code Details
&gt; The `localtime` function is designed to convert a Unix timestamp (`std::time_t`) into a local calendar time representation using the `std::tm` structure. This function ensures thread safety by utilizing platform-specific mechanisms to handle the conversion.
The function uses a nested `dispatcher` class to perform platform-specific time conversion. The conversion process is handled by calling the `run` method, via a variety of platform-specific functions:
1. **Using `localtime_r` (for POSIX-compliant platforms)**: If available, `localtime_r` is used to avoid any potential race conditions on these platforms. The `run` method tries to handle conversion using `localtime_r` directly.
2. **Handling `localtime_r`**: The `handle` function checks if `localtime_r` returns a non-null time structure, indicating a successful conversion.
3. **Fallback to `localtime_s` (for Microsoft platforms)**: If `localtime_r` is not accessible, the function falls back to using `localtime_s` for converting time according to Microsoft's implementation.
4. **Handle unsuccessful conversions**: If neither of the above conversions is possible or fails, the dispatcher uses the platform's standard `localtime` function as a last resort, considered non-thread-safe on some platforms.
5. **Error handling**: If all conversion attempts fail, a format error is thrown to indicate that the provided `time_t` value is out of range or unsupported.
Here's how the `localtime` function works:
- Takes a `std::time_t` value as input.
- Creates an instance of the `dispatcher` struct, passing the timestamp to it.
- Attempts to run the conversion process through various mechanisms.
- Returns the resulting `std::tm` structure if successful or throws an error if all attempts fail.
This function is thread-safe due to the use of mechanisms like `localtime_r` and careful handling of platform-specific functions, which vary in terms of thread safety.
&gt; #### Example
&gt; ```cpp
&gt; #include &lt;fmt/core.h&gt;
&gt; #include &lt;iostream&gt;
&gt; 
&gt; int main() {
&gt;   std::time_t now = std::time(nullptr);
&gt;   auto local_time = fmt::localtime(now);
&gt;   
&gt;   std::cout &lt;&lt; "Year: " &lt;&lt; local_time.tm_year + 1900 &lt;&lt; std::endl;
&gt;   std::cout &lt;&lt; "Month: " &lt;&lt; local_time.tm_mon + 1 &lt;&lt; std::endl;
&gt;   std::cout &lt;&lt; "Day: " &lt;&lt; local_time.tm_mday &lt;&lt; std::endl;
&gt;   std::cout &lt;&lt; "Hour: " &lt;&lt; local_time.tm_hour &lt;&lt; std::endl;
&gt;   std::cout &lt;&lt; "Minute: " &lt;&lt; local_time.tm_min &lt;&lt; std::endl;
&gt;   std::cout &lt;&lt; "Second: " &lt;&lt; local_time.tm_sec &lt;&lt; std::endl;
&gt; }
&gt; ```
This example demonstrates converting the current time into local calendar time and printing the resulting date and time components.</t>
  </si>
  <si>
    <t>&gt; Converts given time since epoch as `std::time_t` value into local calendar time.
&gt; #### Code Details
&gt; The `std::tm localtime(std::time_t)` function is designed to convert a Unix timestamp, represented as a `std::time_t` object, into local calendar time. The function utilizes a dispatcher struct to handle different implementations of the conversion across platforms, leveraging thread-safe functions and handling potential errors.
The `dispatcher` struct encapsulates the timestamp and the resulting calendar time (`std::tm` object), and its purpose is to manage the appropriate conversion function based on the platform and available functions. 
The `run` method attempts to perform the conversion using `localtime_r`, which is a thread-safe version of `localtime`. If `localtime_r` is not available or returns failure, the function attempts to fallback to `localtime_s` (on Windows Vista and later), which is also thread-safe, or finally falls back to C's standard `localtime` function.
The `handle` methods within the `dispatcher` struct check if the given pointer is not null and assign the resulting `tm` value to `tm_` if the operation was successful. If `localtime_r` is not available, `handle(detail::null&lt;&gt;)` is called, which then initiates the fallback process.
The `fallback` method attempts to use `localtime_s` first. If `localtime_s` isn't an option, as indicated by passing `detail::null&lt;&gt;` as an argument, it uses the standard `localtime` function as a last resort to obtain the `tm` value.
Finally, if the conversion fails at any point, the function throws a `format_error` exception indicating that the `time_t` value is out of range.
&gt; #### Example
&gt; ```cpp
&gt; #include &lt;fmt/core.h&gt;
&gt; #include &lt;chrono&gt;
&gt; 
&gt; int main() {
&gt;     auto now = std::chrono::system_clock::to_time_t(std::chrono::system_clock::now());
&gt;     auto tm_local = localtime(static_cast&lt;std::time_t&gt;(now));
&gt;     std::cout &lt;&lt; "Local Time: " &lt;&lt; (tm_local-&gt;tm_mday) &lt;&lt; "/" 
&gt;               &lt;&lt; (tm_local-&gt;tm_mon + 1) &lt;&lt; "/" &lt;&lt; (1900 + tm_local-&gt;tm_year) &lt;&lt; std::endl;
&gt;     return 0;
&gt; }
&gt; ```
This example converts the current system time into local calendar time using `std::tm localtime(std::time_t)` and prints out the local date in the format day/month/year.</t>
  </si>
  <si>
    <t xml:space="preserve">Converts given time since epoch as `std::time_t` value into a `std::tm` structure representing local time. This function handles thread safety and cross-platform compatibility for time conversions.
</t>
  </si>
  <si>
    <t>The `localtime` function is a part of the fmt library, which provides a fast and safe alternative to C stdio and C++ iostreams. This function converts a time stored in a `std::time_t` object into a broken-down time, which is stored in a `std::tm` struct.
&gt; #### Code Details
The `localtime` function begins by defining an inner struct `dispatcher` that encapsulates the `time_` of type `std::time_t`, and `tm_` of type `std::tm`. The `dispatcher` struct is initialized with the given `time_`. 
The function `run` attempts to convert the `std::time_t` to a `std::tm` struct using the `localtime_r` function, which is a thread-safe version of `localtime`. If `localtime_r` returns a non-null `std::tm` pointer, the `handle` function for non-null pointers returns `true`, indicating a successful conversion.
If `localtime_r` returns a null pointer, the `handle` function for `null` (presumably an empty or null placeholder) employs a fallback mechanism, invoking `localtime_s` which is a safer, standards-conformant alternative to `localtime`. This handle checks if the result equals 0, which indicates no error occurred.
In the case of non-Microsoft compilers, if the fallback is still `null`, the function falls back further to the standard `localtime`. It checks if `std::localtime` is not a null pointer, and if it's not, copies its contents to `tm_`.
Finally, the function outside the `dispatcher` checks if running the `dispatcher` was successful. If it wasn't, it throws a `format_error` exception indicating the time_t value is out of range.
&gt; #### Example
```cpp
#include &lt;fmt/chrono.h&gt;
#include &lt;iostream&gt;
int main()
{
    time_t now = time(nullptr); // Get the current time
    std::tm* tm_ptr = localtime(&amp;now);
    if (tm_ptr == nullptr) {
        std::cerr &lt;&lt; "Failed to convert time to tm" &lt;&lt; std::endl;
        return 1;
    }
    std::cout &lt;&lt; "Current year: " &lt;&lt; tm_ptr-&gt;tm_year + 1900 &lt;&lt; std::endl;
    return 0;
}
```
This example demonstrates how to use the `localtime` function to obtain the current year in the console output. The program gets the current time using `time(nullptr)`, which is then converted to a `tm` struct using `localtime`. If the conversion succeeds, the year is printed to the console.</t>
  </si>
  <si>
    <t>&gt; Converts a given time since epoch as `std::time_t` value into a calendar time, expressed in local time. The function is designed to provide thread safety on most platforms.
{parameters}
&gt; `std::time_t time`: The time value since the epoch (January 1, 1970) to convert into local calendar time.
&gt; #### Code Details
&gt; The function is implemented using the `std::tm` struct from `&lt;ctime&gt;`, which stores the broken-down time. Instead of using the common C functions `localtime`, `localtime_r`, and `localtime_s` directly, we use a dispatcher structure that allows for more control and flexibility over the conversion process. Here's a detailed explanation of what happens in the function:
&gt; 1. The `dispatcher` struct is defined with two main members, `time_` to store the input time and `tm_` to store the converted time.
&gt; 2. The `dispatcher` constructor takes a `std::time_t` value and sets the `time_` member.
&gt; 3. The `run` method attempts to convert the time using `localtime_r` and checks for successful conversion in the `handle` method. If `localtime_r` fails or isn't available (handled in `handle((detail::null&lt;&gt;))`), a fallback method using `localtime_s` or `localtime` is tried.
&gt; 4. If the fallback methods also fail or if the time is out of range (handled by the `dispatcher::fallback` method), an `fmt::format_error` exception is thrown, indicating that the time value is unsupported.
&gt; 5. The function returns the converted time in the `tm_` member of the `dispatcher` instance.
This function ensures thread safety by preferring `localtime_r`, which is thread-safe, over `localtime` when available. It also handles various platform-specific behaviors and potential errors.
&gt; #### Example
&gt; ```cpp
&gt; #include &lt;fmt/chrono.h&gt;
&gt; #include &lt;iostream&gt;
&gt; int main() {
&gt;     std::time_t rawtime = 1617184400; // Example timestamp
&gt;     auto local_time = fmt::localtime(rawtime);
&gt;     std::cout &lt;&lt; "Local Time: "
&gt;               &lt;&lt; (1900 + local_time.tm_year) &lt;&lt; '-'
&gt;               &lt;&lt; (1 + local_time.tm_mon) &lt;&lt; '-'
&gt;               &lt;&lt; local_time.tm_mday &lt;&lt; ' '
&gt;               &lt;&lt; local_time.tm_hour &lt;&lt; ':'
&gt;               &lt;&lt; local_time.tm_min &lt;&lt; ':'
&gt;               &lt;&lt; local_time.tm_sec &lt;&lt; std::endl;
&gt;     return 0;
&gt; }
&gt; ```
This example shows how to use `fmt::localtime` to convert a timestamp into a local time and print the broken-down time components.</t>
  </si>
  <si>
    <t>&gt; Converts a given time since the epoch as `std::time_t` value into calendar time, expressed in local time. This function is thread-safe and provides an error handling mechanism.
&gt; #### Code Details
&gt; The `localtime` function takes a `std::time_t` argument, representing a time since the epoch. It employs a dispatcher struct to encapsulate the conversion process while accommodating different platform characteristics.
The function utilizes platform-specific `localtime_r()` (on platforms that support it) and must fall back to `localtime_s()` on Windows or use the C standard library function `localtime()` on platforms without support for the thread-safe version. The conversion logic is inside the private `dispatcher` struct:
1. **Dispatcher Structure Initialization and Execution**
   - The `dispatcher` struct takes a `std::time_t` time argument upon construction, initializing local `time_` and `tm_` fields.
   - The `run()` method attempts to handle the conversion using `localtime_r()` if available. If unsuccessful, it falls back to other methods depending on platform-specific support.
2. **Handling Different Outcomes**
   - If `localtime_r()` returns a valid pointer (`handle(std::tm* tm)`), it signifies a successful conversion.
   - If `localtime_r()` isn't available, a fallback method is used based on the platform:
     - On Windows, `localtime_s()` is used and successful if it returns zero (`fallback(int res)`).
     - On other platforms without `localtime_s()`, it falls back to `localtime()` if all other attempts fail.
3. **Error Handling**
   - If any of the conversions fail, an `fmt::format_error` with a message `"time_t value out of range"` is thrown to indicate that the provided `time_t` value is not supported.
&gt; #### Example
&gt; ```cpp
&gt; #include &lt;fmt/chrono.h&gt;
&gt; 
&gt; int main() {
&gt;     auto current_time = std::time(nullptr); // Get the current time since epoch.
&gt;     auto* local_time = fmt::localtime(current_time);
&gt;     if (local_time) {
&gt;         fmt::print("Local time: {}\n", *local_time);
&gt;     } else {
&gt;         fmt::print("Failed to convert time to local time\n");
&gt;     }
&gt;     return 0;
&gt; }
&gt; ```</t>
  </si>
  <si>
    <t>&gt; Converts given time since epoch as `std::time_t` value into a broken-down time structure, expressed in local time.
&gt; #### Code Details
&gt; The `localtime` function takes a `std::time_t` parameter indicating the time since epoch and converts it into a `std::tm` struct representing the broken-down time in local time zone. The conversion process is handled inside a dispatcher struct, which encapsulates the logic for different platforms and error handling.
The `dispatcher` struct contains a constructor that initializes `time_` with the provided `std::time_t` value. The `run` method attempts to perform the conversion by calling the `handle` method with the result of `localtime_r` if it is available on the current platform; otherwise, it falls back to using `localtime_s` or `std::localtime` as a last resort.
Error handling is implemented implicitly. If `localtime_r` or `localtime_s` returns a non-null pointer (indicating success), the function proceeds to return the broken-down time. If the fallback method is used and fails, it throws a `std::format_error` with the message "time_t value out of range" to indicate that the provided time value is unsupported.
Platform-specific differences are handled using preprocessor directives. If the function is compiled with a Microsoft Visual C++ compiler (MSVC), it directly uses `localtime_s` for conversion, as MSVC does not provide `localtime_r`. On other compilers, it first tries `localtime_r` and falls back to `localtime_s` if `localtime_r` is not available or returns an error.
&gt; #### Example
&gt; ```cpp
&gt; #include &lt;iostream&gt;
&gt; #include &lt;fmt/chrono.h&gt;
&gt; int main() {
&gt;   std::time_t now = std::time(nullptr);
&gt;   std::tm local_tm = fmt::localtime(now);
&gt;   std::cout &lt;&lt; "Local time: " &lt;&lt; local_tm.tm_year + 1900 &lt;&lt; "-"
&gt;             &lt;&lt; std::setw(2) &lt;&lt; std::setfill('0') &lt;&lt; local_tm.tm_mon + 1 &lt;&lt; "-"
&gt;             &lt;&lt; std::setw(2) &lt;&lt; std::setfill('0') &lt;&lt; local_tm.tm_mday &lt;&lt; " "
&gt;             &lt;&lt; std::setw(2) &lt;&lt; std::setfill('0') &lt;&lt; local_tm.tm_hour &lt;&lt; ":"
&gt;             &lt;&lt; std::setw(2) &lt;&lt; std::setfill('0') &lt;&lt; local_tm.tm_min &lt;&lt; ":"
&gt;             &lt;&lt; std::setw(2) &lt;&lt; std::setfill('0') &lt;&lt; local_tm.tm_sec &lt;&lt; std::endl;
&gt;   return 0;
&gt; }
&gt; ```
This example demonstrates how to use the `localtime` function to convert the current time to a `std::tm` struct and then format it as a human-readable string to be printed.</t>
  </si>
  <si>
    <t>&gt; Converts a time since epoch as a std::time_t value into calendar time, expressed in local time.
&gt; #### Code Details
&gt; The function `localtime` takes a single argument of type `std::time_t`, which represents the time since epoch, and returns a `std::tm` structure with the broken-down local time. The function uses dispatch to handle different systems' compatibility requirements by defining an inner `dispatcher` struct. Here's the breakdown of its internal workings:
1. **Struct Dispatcher**: Contains the input `time_` as a `std::time_t` and a `tm_` as a `std::tm` structure for holding the output. The `dispatcher` is initialized with the input time value through its constructor.
2. **run Method**: Attempts to convert the time using the `localtime_r` POSIX function if available. The call is made using the `handle` method. It's important to note that this function is thread-safe on most platforms.
3. **handle Methods**: 
   * The first `handle` method triggers when the platform supports `localtime_r`. It checks that the pointer to `std::tm` is not null, ensuring the time was successfully converted and stored in `tm_`.
   * The second `handle` method is for platforms that don't support `localtime_r`. It reverts to using `localtime_s` on Windows systems or falls back to the standard `localtime` function on other platforms.
4. **fallback Method**: 
   * The `fallback` method is called when `localtime_r` is not applicable. After calling `localtime_s`, it checks if the return value is zero (indicating success). If not, it reports an error.
   * On non-Microsoft compilers, an additional `fallback` method simply assigns the result of `std::localtime` to `tm_` if it is not a null pointer.
5. **Error Handling**: If the `dispatcher` cannot successfully run, meaning the time value might be out of range or the conversion failed, it throws a `format_error` with an appropriate message.
&gt; #### Example
&gt; ```cpp
&gt; #include &lt;fmt/chrono.h&gt;
&gt; #include &lt;chrono&gt;
&gt; #include &lt;iostream&gt;
&gt; int main() {
&gt;     auto time_since_epoch = std::chrono::system_clock::to_time_t(std::chrono::system_clock::now());
&gt;     try {
&gt;         auto tm = fmt::localtime(time_since_epoch);
&gt;         std::cout &lt;&lt; "Year:" &lt;&lt; tm.tm_year + 1900 &lt;&lt; std::endl;
&gt;         std::cout &lt;&lt; "Month:" &lt;&lt; tm.tm_mon + 1 &lt;&lt; std::endl;
&gt;         std::cout &lt;&lt; "Day:" &lt;&lt; tm.tm_mday &lt;&lt; std::endl;
&gt;         std::cout &lt;&lt; "Hour:" &lt;&lt; tm.tm_hour &lt;&lt; std::endl;
&gt;         std::cout &lt;&lt; "Minute:" &lt;&lt; tm.tm_min &lt;&lt; std::endl;
&gt;         std::cout &lt;&lt; "Second:" &lt;&lt; tm.tm_sec &lt;&lt; std::endl;
&gt;     } catch (const fmt::format_error&amp; e) {
&gt;         std::cerr &lt;&lt; "Error: " &lt;&lt; e.what() &lt;&lt; std::endl;
&gt;     }
&gt;     return 0;
&gt; }
&gt; ```
&gt; This example demonstrates how to use `fmt::localtime` to convert the current time into a `std::tm` structure and then print out various components of the time, like year, month, day, etc. The `try-catch` block handles any potential `format_error` that might be thrown if the time conversion fails.</t>
  </si>
  <si>
    <t>Converts a given time since epoch as `std::time_t` value into local calendar time.
&gt; #### Code Details
The `localtime` function is designed to convert a time value, represented by `std::time_t`, to local calendar time, expressed by `std::tm`. It encapsulates the functionality within a `dispatcher` struct which contains the time value and a `std::tm` object to hold the result. The function checks for the availability of localized C functions to perform the conversion.
Here are important aspects of the function's details:
1. **Dispatcher Struct:** The `dispatcher` struct serves as a means to encapsulate functionality and handle function calls and their results, specifically converting `time_t` to `tm`.
2. **Time_to Converters:** `dispatcher::run()` evaluates time conversion using platform-specific functions `localtime_r` or `localtime_s` based on the return type. If these functions return a non-null `tm` (time representation), it means the conversion was successful.
3. **Fallbacks:** If `localtime_r` or `localtime_s` is not available (`detail::null&lt;&gt;`), a platform-specific fallback is programmed into the `dispatcher::handle` method. When the fallback is an error (`fallback(int res)`), it works with error codes. Additionally, a fallback for non-MS compilers (`!FMT_MSC_VERSION`) is present, which uses `std::localtime` as an alternative.
4. **Error Handling:** If the dispatcher cannot convert the time, indicating the time_t value is out of range or another failure condition is met, an exception of type `fmt::format_error` is thrown unless otherwise handled.
5. **Thread Safety:** The implementation ensures thread safety where applicable, with potentially unsafe conversions via platform-specific functions handled correctly.
6. **Platform-Specific Compilations:** Compiler directives are used to tailor the function for different compiler versions or settings to ensure compatibility and efficient fallbacks where necessary.
&gt; #### Example
```cpp
#include &lt;fmt/chrono.h&gt;
#include &lt;iostream&gt;
#include &lt;cstdint&gt;
#include &lt;cerrno&gt;
int main() {
    std::time_t t = std::time(nullptr);
    std::tm result = fmt::localtime(t);
    std::cout &lt;&lt; "Year: " &lt;&lt; result.tm_year + 1900 &lt;&lt; '\n';
    std::cout &lt;&lt; "Month: " &lt;&lt; result.tm_mon + 1 &lt;&lt; '\n'; // tm_mon is zero-based
    std::cout &lt;&lt; "Day: " &lt;&lt; result.tm_mday &lt;&lt; '\n';
    std::cout &lt;&lt; "Hour: " &lt;&lt; result.tm_hour &lt;&lt; '\n';
    std::cout &lt;&lt; "Minute: " &lt;&lt; result.tm_min &lt;&lt; '\n';
    std::cout &lt;&lt; "Second: " &lt;&lt; result.tm_sec &lt;&lt; '\n';
    return 0;
}
```
This example demonstrates how to use `fmt::localtime` to convert a time_t value obtained by `std::time` to local calendar time and output the broken-down time components. Note that proper error handling and library includes are essential for complete integration.</t>
  </si>
  <si>
    <t xml:space="preserve">The function `std::tm gmtime(std::time_t)` is part of a templated utility that converts a `std::time_t` value to a `std::tm` structure representing the corresponding UTC time. It handles different scenarios based on the capabilities of the underlying platform, such as using `gmtime_r` for thread-safe operations and falling back to other methods if necessary.
</t>
  </si>
  <si>
    <t>This function converts a time_t object representing time in seconds since the epoch (1970-01-01 00:00:00 +0000 (UTC)) to a broken-down time structure in UTC, represented as a `std::tm` object.
&gt; #### Code Details
The `gmtime` function facilitates the conversion of a time value provided in `std::time_t` format to a `std::tm` structure. The function modifies the `std::tm` structure to represent the time in Coordinated Universal Time (UTC). The function handles this conversion by creating a dispatcher object, which internally uses different strategies depending on the environment (e.g., checking for non-MSVC environments) and function availability (`gmtime_r`, `gmtime_s`, or the standard C library's `gmtime` function).
Here are the critical pieces of the `gmtime` function:
1. **Dispatcher Object Creation**: The function creates a `dispatcher` object, which encapsulates the logic required to convert `time_t` to `std::tm` based on different operating system functionalities.
2. **Handle Functions**: The `dispatcher` object uses handle functions (`handle`) to invoke the appropriate system function for converting `time_t` to `std::tm`. This includes handling errors by checking if the conversion was successful, which is determined by whether the returned pointer is not `nullptr`.
3. **Fallback Strategy**: In case the standard `gmtime_r` function fails (returns `false`), the function uses a fallback strategy to either use `gmtime_s` or the standard `gmtime` if `gmtime_r` is not available.
4. **Error Handling**: If the conversion fails, the function throws a `format_error` with the message "time_t value out of range" indicating that the provided `time_t` value is not supported.
5. **Return Value**: On successful conversion, the function returns the filled `std::tm` object representing the given `time_t` value in UTC.
From a functional perspective, this function does not call any other functions passed in its parameters; instead, it interacts with the system's standard C library to perform the conversion. The function's primary external dependencies are standard functions like `gmtime_r`, `gmtime_s`, and `gmtime`.
&gt; #### Example
```cpp
#include &lt;chrono&gt;
#include &lt;ctime&gt;
#include "fmt/core.h" // Assuming this header provides the gmtime function
int main() {
    auto epoch_time = std::chrono::system_clock::to_time_t(std::chrono::system_clock::now());
    std::tm tm = gmtime(epoch_time);
    // Use tm to work with broken-down time in UTC
    std::printf("UTC time: %d-%02d-%02d %02d:%02d:%02d\n",
                 tm.tm_year + 1900, tm.tm_mon + 1, tm.tm_mday,
                 tm.tm_hour, tm.tm_min, tm.tm_sec);
    return 0;
}
```</t>
  </si>
  <si>
    <t xml:space="preserve">The `gmtime` function is designed to convert a time since the Epoch (January 1, 1970) to a `std::tm` object representing the corresponding UTC time. It achieves this through the use of various platform-specific methods and error handling mechanisms.
</t>
  </si>
  <si>
    <t xml:space="preserve">The `gmtime` function is a utility function that decodes time since epoch in UTC. Given a `std::time_t` value, it returns the corresponding `std::tm` structure.
</t>
  </si>
  <si>
    <t xml:space="preserve">Converts a time_t object to a std::tm format struct representing time in UTC (Coordinated Universal Time) and deals with potential errors gracefully.
</t>
  </si>
  <si>
    <t xml:space="preserve">The `gmtime` function converts a time since epoch, expressed as a `std::time_t` value, into calendar time, expressed in Greenwich Mean Time (GMT). It provides a thread-safe alternative to the standard `std::gmtime` function on most platforms.
</t>
  </si>
  <si>
    <t xml:space="preserve">Converts given time since epoch as `std::time_t` value into calendar time, expressed in Greenwich Mean Time (GMT). The function handles different system configurations and ensures thread safety.
</t>
  </si>
  <si>
    <t xml:space="preserve">The function `gmtime` converts a time since epoch (expressed as `std::time_t`) into calendar time, expressed in Coordinated Universal Time (UTC). Unlike the standard library function `std::gmtime`, this function is designed to be thread-safe on most platforms.
</t>
  </si>
  <si>
    <t xml:space="preserve">Converts given time since epoch as std::time_t value into calendar time, expressed in Greenwich Mean Time (GMT). This function is inline-defined to avoid unnecessary function call overhead and is safe to use in multi-threaded contexts.
</t>
  </si>
  <si>
    <t xml:space="preserve">The `gmtime` function takes a `std::time_t` value representing a point in time and converts it into a `std::tm` struct representing that time in Coordinated Universal Time (UTC). This function is designed to be thread-safe on most platforms.
</t>
  </si>
  <si>
    <t>The `gmtime` function takes a `std::time_t` time value and converts it to a `std::tm` struct representing the time in UTC (Coordinated Universal Time), following the C standard library's `gmtime_r` function's thread-safe and reentrant behavior.
&gt; #### Parameters
- `time` (`std::time_t`): The time value to convert to `std::tm` format in UTC.
&gt; #### Code Details
The `gmtime` function utilizes a dispatcher struct to handle the conversion process securely. It tries to use the thread-safe version of `gmtime`, `gmtime_r`, if available (`handle` method). If `gmtime_r` is not available, it uses its fallback method to attempt the conversion by calling `gmtime_s` (Windows-specific) or falling back to the standard `gmtime` if neither is available. The function checks if the time value is within the supported range and throws a `format_error` if it's out of range.
The dispatcher struct takes a `std::time_t` time value and exposes a `run` method that attempts to handle the conversion process. If an error is encountered (like `gmtime_r` returning `nullptr`), the function throws a `format_error`. The `handle` method checks the return value of `gmtime_r` to ensure it wasn't a null pointer. When necessary, it uses a fallback method to attempt a conversion to UTC time. If successful, it returns the converted `std::tm` struct; if not, it throws a `format_error`.
{has_relationship}
The call hierarchy of this function in the `fmt` library suggests that it is a utility used within the library to handle conversions from `std::time_t` to `std::tm` for time representations in different time zones and formats. It is primarily used internally to support formatting and parsing of time-related data, although it's not directly called from an external user's perspective; instead, the functionality is leveraged through higher-level API calls.
&gt; #### Example
```cpp
#include &lt;fmt/chrono.h&gt;
#include &lt;iostream&gt;
int main() {
  std::time_t now = std::time(nullptr);
  std::tm tm = gmtime(now);
  std::cout &lt;&lt; "UTC Time: " &lt;&lt; fmt::format("{:%Y-%m-%d %H:%M:%S}", tm) &lt;&lt; std::endl;
}
```
In this example, we use the `gmtime` function to convert the current time (retrieved by `std::time(nullptr)`) into a `std::tm` struct representing UTC time. This struct is then formatted to a string and printed to the standard output.</t>
  </si>
  <si>
    <t xml:space="preserve">The `gmtime` function, defined in `fmt/include/fmt/chrono.h`, is designed to convert a time since epoch expressed in `std::time_t` into a calendar time expressed in UTC (Coordinated Universal Time). 
{parameters}
- `time` (`std::time_t`): The input parameter is a `std::time_t` value representing time since epoch which needs to be converted to calendar time.
</t>
  </si>
  <si>
    <t xml:space="preserve">The function `std::tm gmtime(std::time_t)` is a thread-safe alternative to the standard C library function `std::gmtime`. It converts a given time since epoch in `std::time_t` format into calendar time, expressed in Coordinated Universal Time (UTC).
</t>
  </si>
  <si>
    <t xml:space="preserve">The `gmtime` function converts a time since epoch expressed in `std::time_t` into calendar time, expressed in Greenwich Mean Time (GMT). This function provides a thread-safe alternative to `std::gmtime`, which may not be thread-safe on all platforms.
</t>
  </si>
  <si>
    <t>&gt; Converts given time since epoch as `std::time_t` value into calendar time expressed in Coordinated Universal Time (UTC). Unlike `std::gmtime`, this function is thread-safe on most platforms.
&gt; #### Code Details
&gt; The `gmtime` function takes a single parameter, `std::time_t`, which represents the time since epoch. Inside the function, a dispatcher structure is used to handle the conversion of time to UTC. This dispatcher has a `run` method which tries to use `gmtime_r`, a reentrant version of `gmtime`, for conversion. If `gmtime_r` is not available, it falls back to using `gmtime_s`, and if neither is available, it defaults to `std::gmtime`.
The function handles potential errors gracefully by checking the return value of the dispatcher's `run` method and throwing a `format_error` exception if the conversion fails due to an out-of-range time value.
The dispatcher also implements fallback for different system APIs: `gmtime_r` for POSIX systems (thread-safe), `gmtime_s` for Windows, and `std::gmtime` on other systems where neither of the above functions are available.
Integration within the project (`fmt`):
- This function is likely used wherever time conversion to UTC is needed and thread safety is a concern, which is a common scenario in time manipulations and formatting tasks.
- It is part of the `fmt` library's file `include/fmt/chrono.h`, indicating it is a utility for handling `chrono` types alongside formatting functionalities.
- It serves as a thread-safe alternative to standard library functions for environments where reentrancy is not guaranteed.
&gt; #### Example
&gt; ```cpp
&gt; #include &lt;fmt/chrono.h&gt;
&gt; int main() {
&gt;     auto current_time = std::time(nullptr); // Get current time as std::time_t
&gt;     auto utc_time = fmt::gmtime(current_time); // Convert to UTC
&gt;     // Do something with utc_time, e.g., formatting or logging
&gt;     return 0;
&gt; }
&gt; ```</t>
  </si>
  <si>
    <t>The `fmt::v11::text_style fg(detail::color_type foreground)` function returns a `text_style` object with a specified foreground color, allowing formatted text with foreground color settings in a console or terminal context. This function is designed for use within the context of formatted text output, emphasizing the color of the text but not affecting the background color.
&gt; #### Code Details
`fmt::v11::text_style` is a utility function that simplifies the process of specifying text styles, particularly focusing on color settings. The `foreground` parameter is of type `detail::color_type`, likely an enumeration or a simple numerical type representing different colors that have been predefined within the `fmt` library.
1. **Function Signature**:
    ```cpp
    auto fg(detail::color_type foreground) noexcept -&gt; text_style {
        return text_style(true, foreground);
    }
    ```
    The function is marked with `FMT_CONSTEXPR` indicating that it can potentially be evaluated at compile-time, which is a performance advantage. `FMT_CONSTEXPR` is a library-specific macro from `fmt`, ensuring compatibility across various compilers.
2. **Parameter**:
    - `detail::color_type foreground`
     - Represents the foreground color to be applied to the text. This type, `detail::color_type`, is expected to be an enum or integral type that contains predefined values corresponding to different colors supported by the terminal or console environment.
3. **Return Type**:
    - `text_style`: This return type indicates that the function outputs a `text_style` object. Given the context of the function's signature, `text_style` is likely a custom type that encapsulates both foreground and background color information.
4. **Noexcept Specification**:
    - The function is marked as `noexcept`, which signifies that it guarantees not to throw any exceptions. This can help in contexts where exceptions must be avoided or handled differently.
5. **Function's Operation**:
    - Inside the function, a `text_style` object is created with two arguments. The first argument (`true`) likely indicates that foreground settings should be applied. The second argument is the `foreground` parameter, which sets the color for the text.
6. **Expected Usage**:
    - This function can be used wherever formatted text with color needs to be generated, particularly in systems that provide ANSI escape code capabilities or similar. It can be integrated into larger formatted output procedures, such as log statements, command-line tool outputs, etc.
&gt; #### Example
&gt; ```cpp
&gt; // Assuming the environment and fmt library supports it
&gt; #include &lt;fmt/core.h&gt;
&gt; 
&gt; void print_colored_text() {
&gt;     auto green_text = fmt::v11::fg(fmt::v11::color::green);
&gt;     fmt::print(FMT_STRING_GREEN("Hello, {}!\n"), "world", green_text);
&gt; }
&gt; ```
In this example, `print_colored_text` uses `fmt::v11::fg` to set the foreground color to green, and then uses `fmt::print` with an ANSI color code `FMT_STRING_GREEN` to output "Hello, world!" in green color. Note that `FMT_STRING_GREEN` is a placeholder in this demonstration. In actual code, it would be replaced by the appropriate platform or library-specific mechanism to embed ANSI color codes into the string.</t>
  </si>
  <si>
    <t xml:space="preserve">The `fg(detail::color_type foreground)` function initializes a `text_style` object with a foreground color.
</t>
  </si>
  <si>
    <t xml:space="preserve">The `fg(detail::color_type foreground)` function creates a text style object that sets the foreground color for text formatting.
</t>
  </si>
  <si>
    <t xml:space="preserve">The `fg(detail::color_type foreground)` function constructs a `text_style` object for foreground color styling in text formatting applications.
</t>
  </si>
  <si>
    <t>The `fmt::v11::text_style fg(detail::color_type)` function constructs a `text_style` object by setting the foreground color.
### Parameters
- `foreground`: A `detail::color_type` object representing the foreground color.
### Code Details
`fmt::v11::text_style fg(detail::color_type)` is a constructor that initializes a `text_style` object with a specified foreground color. It leverages the `text_style` constructor to set up the object, ensuring that the foreground color is properly configured.
1. **Constructor Call**:
    - The function calls `text_style(true, foreground)`, indicating that it is setting the foreground color (`true`) with the provided `foreground` color value.
2. **Functional Relationship**:
    - This function has a direct relationship with the `text_style` constructor, which accepts a boolean and a `detail::color_type`. The boolean value `true` specifies that the color provided is for the foreground, and the `foreground` parameter is the color itself.
    - The `detail::color_type` parameter is used to represent the color, allowing for flexibility in how colors are defined and passed throughout the code.
3. **Usage Context**:
    - This function is part of a larger library that deals with text formatting. It allows users to create `text_style` objects with specific colors for use in formatting operations.
    - It complements other similar functions like `bg(detail::color_type background)`, which sets the background color instead.
4. **Safety and Efficiency**:
    - The function is marked with `FMT_CONSTEXPR` and `noexcept`, indicating that it is intended to be evaluated at compile-time if possible and will not throw exceptions. This makes it suitable for performance-critical applications where exceptions are undesirable.
### Example
```cpp
#include &lt;fmt/core.h&gt;
int main() {
    // Create a text_style object with a specific foreground color
    fmt::text_style style = fmt::fg(fmt::color_type(255, 20, 30));
    // Print text with the specified foreground color
    fmt::print(style, "This text will be displayed in a specific foreground color.\n");
    return 0;
}
```
This example demonstrates how to use `fmt::v11::text_style fg(detail::color_type)` to create a `text_style` object with a specific foreground color and then print text using that style. The text will be displayed in the color defined by the `color_type` parameters.</t>
  </si>
  <si>
    <t xml:space="preserve">The `fg(detail::color_type foreground)` function generates a `text_style` object for setting text color in formatting operations based on the provided foreground color.
</t>
  </si>
  <si>
    <t xml:space="preserve">The `fg(detail::color_type foreground)` function constructs a `text_style` object by setting the foreground color.
</t>
  </si>
  <si>
    <t xml:space="preserve">The `fg(detail::color_type foreground)` function creates and initializes a `text_style` object representing a text style with a specified foreground color.
</t>
  </si>
  <si>
    <t xml:space="preserve">The `fg(detail::color_type foreground)` function creates a `text_style` object that applies a specified foreground color to text.
</t>
  </si>
  <si>
    <t xml:space="preserve">The `fg(detail::color_type foreground)` function generates a `text_style` object by setting the foreground color based on the provided `color_type` argument.
</t>
  </si>
  <si>
    <t xml:space="preserve">The `fg(detail::color_type foreground)` function is a member function of the `text_style` class that sets the foreground color of the text.
</t>
  </si>
  <si>
    <t xml:space="preserve">The `fg(detail::color_type foreground)` function is a constexpr inline member function of the `text_style` class that creates a text style with the specified foreground color.
</t>
  </si>
  <si>
    <t xml:space="preserve">The `fmt::v11::text_style fg(detail::color_type)` function is part of the fmt library's color module, specifically designed to create a text style object with the foreground color set.
</t>
  </si>
  <si>
    <t xml:space="preserve">The `fg(detail::color_type foreground)` function creates a `text_style` object representing the foreground color style.
</t>
  </si>
  <si>
    <t xml:space="preserve">The `fg(detail::color_type foreground)` function generates a `text_style` object by setting the foreground color.
</t>
  </si>
  <si>
    <t xml:space="preserve">The `fg(detail::color_type foreground)` function is a constexpr factory function that creates a `text_style` object initialized with the specified foreground color.
</t>
  </si>
  <si>
    <t xml:space="preserve">The `fmt::v11::text_style bg(detail::color_type)` function creates a `text_style` object configured to apply a background color to formatted text without altering the foreground color.
</t>
  </si>
  <si>
    <t xml:space="preserve">The `fmt::v11::text_style bg(detail::color_type)` function is a constructor for the `text_style` class that initializes a text style object to set the background color.
</t>
  </si>
  <si>
    <t xml:space="preserve">The `fmt::v11::text_style bg(detail::color_type)` function constructs a `text_style` object by setting the background color using the provided `detail::color_type` instance.
</t>
  </si>
  <si>
    <t xml:space="preserve">The `fmt::v11::text_style bg(detail::color_type)` function is a helper function used to initialize a `text_style` object by setting the background color.
</t>
  </si>
  <si>
    <t xml:space="preserve">The `fmt::v11::text_style bg(detail::color_type)` function is designed to create a text style object that sets the background color for a formatted string.
</t>
  </si>
  <si>
    <t xml:space="preserve">The `fmt::v11::text_style bg(detail::color_type)` function is designed to create a `text_style` object by setting the background color while leaving the foreground color unmodified.
</t>
  </si>
  <si>
    <t xml:space="preserve">The `fmt::v11::text_style bg(detail::color_type)` function creates a text style object meant to modify the background color of formatted text.
</t>
  </si>
  <si>
    <t xml:space="preserve">The `bg(detail::color_type background)` function is a member function of the fmt library's text styling system, designed to facilitate the creation of a `text_style` object with a specified background color.
</t>
  </si>
  <si>
    <t xml:space="preserve">The `fmt::v11::text_style bg(detail::color_type)` function creates a text style object for applying background colors.
</t>
  </si>
  <si>
    <t xml:space="preserve">The `fmt::v11::text_style bg(detail::color_type)` function constructs a `text_style` object that sets the background color of text.
</t>
  </si>
  <si>
    <t xml:space="preserve">The `bg(detail::color_type)` function creates a `text_style` object representing a background color style, setting the background color without affecting the foreground color.
</t>
  </si>
  <si>
    <t xml:space="preserve">The `fmt::v11::text_style bg(detail::color_type)` function is a constexpr constructor used to create a `text_style` object with a specified background color.
</t>
  </si>
  <si>
    <t xml:space="preserve">The `fmt::v11::text_style bg(detail::color_type)` function is a utility function that constructs a `text_style` object by setting the background color specified by the input `detail::color_type` parameter.
</t>
  </si>
  <si>
    <t xml:space="preserve">The `bg(detail::color_type background)` function is a small utility within the fmt library designed to quickly create a `text_style` object configured for a specific background color.
</t>
  </si>
  <si>
    <t xml:space="preserve">The `fmt::v11::text_style bg(detail::color_type)` function creates a text style object by setting the background color.
</t>
  </si>
  <si>
    <t xml:space="preserve">The `fmt::v11::text_style bg(detail::color_type)` function initializes a text style object with a specified background color.
</t>
  </si>
  <si>
    <t xml:space="preserve">The `fmt::v11::text_style bg(detail::color_type)` function is a helper function that creates a `text_style` object, setting its background color based on the provided `detail::color_type` argument.
</t>
  </si>
  <si>
    <t xml:space="preserve">The `styled` function is designed to wrap a value of type `T` with the specified `text_style`, returning a `formatted_arg`.
</t>
  </si>
  <si>
    <t>&gt; The `detail::styled_arg&lt;remove_cvref_t&lt;T&gt; &gt; styled(const T &amp;, fmt::v11::text_style)` function is a utility function designed to create a styled argument from a given value and text style, making it suitable for formatted output.
&gt; #### Parameters
&gt; - `const T&amp; value`: The input value that the styled argument will be based on.
&gt; - `fmt::v11::text_style ts`: The text style to be applied to the value.
&gt; #### Code Details
&gt; The function `styled` takes a value of any type `T` (referenced and possibly const-qualified) and a `text_style` specifying the desired formatting style. It creates an instance of the `detail::styled_arg` class template, which takes a type that is `T` with const, volatile, and reference qualifiers removed (`remove_cvref_t&lt;T&gt;`). This allows the function to support a wide range of types while ensuring that these types can be properly used in the context of formatting output.
&gt; 
&gt; Inside the function body, the `styled_arg` is initialized with the passed value and text style. This initialization effectively packages the value and its styling information into a single unit that can be consumed by formatting functions.
&gt; 
&gt; The use of `FMT_CONSTEXPR` in the return type declaration indicates that this function is constexpr, meaning it can be used in constant expressions as well as for runtime formatting needs.
&gt; 
&gt; This function is part of the fmt library's details and is likely intended for internal use, providing a convenient way to handle styled arguments within the formatting system. The `styled_arg` structure and its ability to store both a value and its styling allow for more flexible and modular formatting operations, possibly resulting in a cleaner API for end-users.
&gt; #### Example
&gt; ```cpp
&gt; #include &lt;fmt/core.h&gt;
&gt;
&gt; int main() {
&gt;     auto style = fmt::v11::fg(fmt::v11::color::red);
&gt;     auto styled_value = detail::styled_arg&lt;int&gt;(123, style);
&gt;     // Use styled_value in a formatted output context, e.g., with fmt::print or similar functions.
&gt;     fmt::print("{}\n", styled_value);
&gt;     return 0;
&gt; }
&gt; ```
&gt; In this example, the function `styled` is not explicitly called since `detail::styled_arg` is typically used internally by `fmt` functions. However, the above code mimics the usage pattern where an integer `123` is styled with a red foreground color. The result would be a `styled_arg` object that carries both the value and styling information, ready to be processed by the `fmt` library's output formatting functions.</t>
  </si>
  <si>
    <t>The `styled` function is designed to wrap a value of type `T` with a specified text style, enabling customized formatting when used in conjunction with a formatting library.
&gt; #### Parameters
- `value`: A constant reference to an object of type `T`, which is the value to be styled.
- `ts`: An instance of `fmt::v11::text_style`, representing the desired text style to apply to the value.
&gt; #### Code Details
The `styled` function takes two parameters: a constant reference `value` of any type `T` and a `text_style` object `ts`. It utilizes a template argument `remove_cvref_t&lt;T&gt;`, a type trait that removes cv-qualifiers (const and volatile) and references from type `T`, to ensure the function operates on the actual underlying type without considering its qualifiers. 
The function returns an object of type `detail::styled_arg&lt;remove_cvref_t&lt;T&gt;&gt;`, which is a specialization designed to hold styled arguments. This structured binding approach simplifies the handling of formatted text. The return type indicates that it specifically deals with a styled argument of the underlying type `T`.
The implementation directly returns a `detail::styled_arg` object, initialized with the provided value and text style. This object encapsulates both the value and its text style, allowing for easy and efficient formatting when integrated into a formatting library.
In this function, the type `fmt::v11::text_style` is part of the fmt library's API for text styling. The `text_style` struct holds flags for various text formatting attributes like foreground color, background color, and font style (bold, italic, etc.). This function essentially creates an object that merges a user's data with text style specifications.
&gt; #### Example
```cpp
#include &lt;fmt/core.h&gt;
// Usage of the styled function to format an integer with red foreground color.
int main() {
  int num = 123;
  fmt::text_style red_style = fmt::fg(fmt::color::red);
  auto styled_num = fmt::detail::styled(num, red_style);
  fmt::print("Styled Number: {}\n", styled_num);
  return 0;
}
```
In this example, the `styled` function is used to style an integer with a red foreground color. It demonstrates how the function can be directly used with a value and a text style, allowing for richer formatting options when printing.</t>
  </si>
  <si>
    <t xml:space="preserve">&gt; Creates a styled argument from a given value and text style for formatting purposes.
</t>
  </si>
  <si>
    <t>&gt; The `styled` function creates a `styled_arg` object, which is a type-erased wrapper for styling values for use with the `fmt` library.
&gt; #### Parameters
&gt; * `value`: The value of type `T` to be styled.
&gt; * `ts`: The `text_style` which defines how to style the value.
&gt; #### Code Details
&gt; The `styled` function takes a reference to a value of type `T` and a `text_style`. It returns an instance of `detail::styled_arg&lt;remove_cvref_t&lt;T&gt;&gt;`, which is a type-alias for a `styled_arg` with the `remove_cvref_t` of `T`. 
&gt;
&gt; The `remove_cvref_t` is a type trait that removes const, volatile, and reference qualifiers from `T`. The `styled` function facilitates the creation of a `styled_arg`, where the template argument is automatically deduced based on the input value's type.
&gt;
&gt; Inside the function, it constructs a `styled_arg` object by forwarding the `value` and `ts` parameters to the constructor of `styled_arg`. This resultant `styled_arg` instance represents the input value stylized according to the provided `text_style`.
&gt;
&gt; The `fmt` library uses such styling for formatting strings that include various text attributes such as color or font styles. The `styled_arg` is internally used to represent and store these formatting attributes alongside the value, so they can be processed later by the formatting machinery of the `fmt` library.
&gt; #### Example
&gt; ```cpp
&gt; #include &lt;fmt/core.h&gt;
&gt;
&gt; // Example usage of the styled function with a string and a text style
&gt; auto styled_string = fmt::detail::styled("Hello, World!", fmt::fg(fmt::color::red));
&gt; fmt::print("{}", styled_string);
&gt; ```
&gt; In this example, the `styled` function is used to create a styled string that will be red. When this `styled_string` is printed, the text "Hello, World!" will be displayed in red color because of the applied `text_style`.</t>
  </si>
  <si>
    <t>This function creates an object of type `styled_arg` that represents a styled argument by combining a value of type T with a specified text style.
**Parameters**: 
- `value`: A reference to an instance of type T, which will be used as the value for the styled argument.
- `ts`: A `text_style` object that specifies how the value should be styled.
&gt; #### Code Details
The function signature is `FMT_CONSTEXPR auto styled(const T&amp; value, fmt::v11::text_style ts) -&gt; detail::styled_arg&lt;remove_cvref_t&lt;T&gt;&gt;`. Here's a breakdown of the key components:
- `FMT_CONSTEXPR`: An identifier that allows the function to be used in constant expressions.
- `auto`: A placeholder type that will be deduced automatically.
- `remove_cvref_t&lt;T&gt;`: A helper type that removes cv-qualifiers (const, volatile) and references from T, effectively getting the underlying type.
- `styled_arg`: A template type that represents a styled argument.
- `细节::styled_arg&lt;remove_cvref_t&lt;T&gt;&gt;`: The return type of the function is a `styled_arg` instance that holds an instance of `remove_cvref_t&lt;T&gt;` and the specified `text_style`.
The function body is straightforward: it constructs a `styled_arg` object with the provided `value` and `ts` and returns it.
&gt; #### Example
```cpp
#include &lt;fmt/format.h&gt;
int main() {
    // Create a styled argument with a foreground color
    auto styled_value = fmt::detail::styled(123, fmt::text_style(fmt::fg(9) | fmt::bold));
    // Use the styled argument in a formatted string
    fmt::print("{}\n", styled_value);
}
```</t>
  </si>
  <si>
    <t xml:space="preserve">Creates a styled argument containing the provided value and text style.
</t>
  </si>
  <si>
    <t xml:space="preserve">This function creates a `styled_arg` object that represents the styling of an argument with a specified text style. </t>
  </si>
  <si>
    <t xml:space="preserve">The `styled` function is used to create a styled argument that will be formatted with a specified text style.
</t>
  </si>
  <si>
    <t xml:space="preserve">This function generates a styled argument using the provided value and text style.
</t>
  </si>
  <si>
    <t>Generates an argument styled with the given text style.
&gt; #### Code Details
The function `styled(const T&amp; value, fmt::v11::text_style ts)` takes two parameters: `value` of type `const T&amp;` and `ts` of type `fmt::v11::text_style`. This function returns an object of type `detail::styled_arg&lt;remove_cvref_t&lt;T&gt;&gt;`, which is a specific implementation detail of the formatting library. 
1. **Parameter Detail**:
    - `value`: A constant reference to the object to be styled.
    - `ts`: A `text_style` object representing formatting options like foreground, background colors, and text effects.
2. **Return Value**: 
The function returns a `styled_arg` object constructed with the supplied `value` and `text_style` parameters.
3. **Administration**: 
This function utilizes template meta-programming to create a `styled_arg` of the appropriate type after removing any `const`, `volatile`, or reference qualifiers from the input type `T` through the `remove_cvref_t` helper type. This ensures the styled argument can be used in formatting functions with any type of variable without the need for raw pointers, which enhances type safety and constraint checking.
4. **Usage**:
The function allows the caller to create an argument that is wrapped with a specific style that gets applied when formatted. This aids in text formatting in consoles or terminal applications where ANSI escape codes are supported.
&gt; #### Example
```cpp
#include &lt;fmt/format.h&gt;
#include &lt;fmt/color.h&gt;
int main() {
    auto styled_text = fmt::format(fmt::styled(std::string("Hello"), fmt::text_style:bg(fmt::color::dark_blue)),
                                  " World");
    fmt::print(styled_text);
}
```
In the above example, a `std::string` is styled with a dark blue background and then appended with " World" to create a full message which can be printed. The resulting `styled_arg` would be formatted accordingly when used with a formatting function.</t>
  </si>
  <si>
    <t xml:space="preserve">The `styled` function is used to create a styled argument from a given value with a specified text style.
</t>
  </si>
  <si>
    <t>Creates a styled argument for use in formatting.
&gt; #### Parameters
- `const T&amp; value`: The value to be styled.
- `fmt::v11::text_style ts`: The text style to apply to the value.
&gt; #### Code Details
The `styled` function constructs an object of type `detail::styled_arg&lt;remove_cvref_t&lt;T&gt;&gt;`, which is a structured binding that pairs a value with a text style. The `remove_cvref_t` template is used to remove any const or reference qualifiers from the type of `value`, ensuring that the styled_arg object holds a value of the underlying type. The `text_style` object `ts` is used to specify the formatting to be applied to `value`. The function returns a `styled_arg` object that can be used in formatting to apply the given style to `value`.
In the context of the {fmt} library, this function provides a way to style individual arguments in a formatted string. It allows users to apply color and styling to parts of the output, similar to how foreground and background colors can be applied using the `fg` and `bg` functions.
&gt; #### Example
```cpp
#include &lt;fmt/color.h&gt;
#include &lt;fmt/core.h&gt;
int main() {
  // Create a styled argument with red foreground color.
  auto styled_value = fmt::styled("Hello, World!", fmt::fg(fmt::color::red));
  // Use the styled argument in formatting.
  fmt::print("{}\n", styled_value);
}
```
In this example, the `styled` function is used to create a styled argument called `styled_value` that has the text "Hello, World!" styled with a red foreground color. This argument is then used in a `fmt::print` statement to print the styled text to the console.</t>
  </si>
  <si>
    <t>This function generates a styled argument that can be used to apply ANSI escape sequences to a formatted value.
&gt; #### Code Details
The `styled` function is a template function that takes a constant reference to a value of any type `T` and a `text_style` object as parameters. It returns an object of type `detail::styled_arg&lt;remove_cvref_t&lt;T&gt;&gt;`, which holds the value and the text style to be applied to it. The `remove_cvref_t` is a helper template that removes any const and reference qualifiers from `T`, allowing `styled_arg` to be constructed with the correct type. 
The function body simply constructs and returns a `styled_arg` object with the provided value and style. This allows users of the fmt library to insert styled text into their formatted strings, applying ANSI escape sequences to change the appearance of the text in the terminal.
The connection between this function and the larger project is that it extends the capabilities of the fmt library by allowing for basic text styling within formatted strings. This fits in with the overall functionality of the fmt library, which is to provide a fast and safe alternative to standard C and C++ I/O functionality, with the added benefit of allowing for more complex formatting, including text styling.
&gt; #### Example
```cpp
#include &lt;fmt/color.h&gt;
#include &lt;fmt/core.h&gt;
int main() {
    // Applying red text style to the string "Hello, World!"
    fmt::print("The text is {}{}", fmt::styled("Hello, World!", fmt::text_style(fmt::fg_RED)), "\n");
    return 0;
}
```
In this example, the `styled` function is used to apply a red foreground color to the string "Hello, World!". When this code is run, the string will be printed in red text to the terminal.</t>
  </si>
  <si>
    <t xml:space="preserve">`styled` is a function that creates a styled argument for formatting using ANSI escape sequences.
</t>
  </si>
  <si>
    <t>&gt; Creates a styled argument for use with formatting functions in the_fmt library. 
{parameters}
&gt; `const T&amp; value`: This is the value to be styled.
&gt; `fmt::v11::text_style ts`: This is the text style to apply to the value.
&gt; #### Code Details
&gt; This function, `styled`, is designed to enhance visual formatting within the_fmt library. It accepts two parameters: `value`, of type `T`, which will be the content that the styling will be applied to, and `ts`, an instance of `text_style` which defines the style to be applied. It then constructs and returns a `detail::styled_arg&lt;remove_cvref_t&lt;T&gt;&gt;` object that encapsulates both `value` and `ts`. This type of object is designed to be passed as an argument to formatting functions where the styling should take effect. The function uses `detail::styled_arg` template, which is an implementation detail in the_fmt library responsible for handling styled arguments. `remove_cvref_t&lt;T&gt;` is a helper type that removes any `const`, `volatile`, or reference qualifiers from `T`, ensuring the styling can be applied correctly regardless of these qualifiers on the original type.
&gt; The function utilizes `FMT_CONSTEXPR` to indicate it can be used in a constant expression context, ensuring that the function behaves correctly with constexpr code and optimizations. By returning an object wrapped with `detail::styled_arg` and containing a `text_style`, it can be easily integrated into the existing formatting pipeline provided by the_fmt library, enabling fine-grained formatting.
&gt; This function allows users of the_fmt library to incorporate styled text into their formatted strings, thereby enriching their output with rich styling, such as bold or different text colors, within their applications which rely on textual visual representation.
&gt; #### Example
&gt; ```cpp
&gt; // Example usage of the styled function in the fmt library
&gt; int main() {
&gt;     // Use the styled function to create a formatted string with bold text
&gt;     auto bold_text = fmt::styled("Formatted text", fmt::emphasis::bold);
&gt;     // Format and print the result
&gt;     fmt::print("{}\n", bold_text);
&gt;     return 0;
&gt; }
&gt; ```
In this example, we are using the `styled` function to apply a bold text style to the string "Formatted text" and then print it using the `fmt::print` function. The `styled` function facilitates the application of text styles within formatted strings, demonstrating its usage within the context of the_fmt formatting library.</t>
  </si>
  <si>
    <t xml:space="preserve">Returns a styled argument that applies the given text style to the provided value.
</t>
  </si>
  <si>
    <t>&gt; The function `detail::streamed_view&lt;T&gt; streamed(const T &amp;)` returns a `streamed_view` object containing the provided value.
```cpp
template &lt;typename T&gt;
constexpr auto streamed(const T&amp; value) -&gt; detail::streamed_view&lt;T&gt; {
   return {value};
}
```
&gt; #### Code Details
&gt; The `streamed` function template is a constexpr function, meaning that it can be evaluated at compile-time. It accepts one parameter, a constant reference to a value of type `T`, and returns a `detail::streamed_view&lt;T&gt;` object. The function simply forwards the input value to the constructor of `detail::streamed_view&lt;T&gt;`, effectively wrapping the value in the `streamed_view` type.
Here's a detailed breakdown of the function's main components:
1. **Generics and Type Constraints**:
   The function is designed as a template, which means it can operate on any type `T`. This provides flexibility, allowing the function to work with different data types.
2. **Parameter Types**:
   The single parameter is a constant reference (`const T&amp;`). This means that the function will not modify the original value, and the reference avoids unnecessary copy operations that could impact performance.
3. **Return Type**:
   The function returns a `detail::streamed_view&lt;T&gt;`. The `streamed_view` is meant to provide a specific type of view or representation for the contained value, with the ability to be streamed or serialized in a custom way.
4. **Initialization**:
   The function constructs a `detail::streamed_view&lt;T&gt;` object by forwarding the provided value as an argument. This utilizes perfect forwarding to reduce unnecessary copy operations while maintaining type safety.
5. **constexpr Keyword**:
   The function is declared as `constexpr`, which enables the compiler to evaluate the function call at compile-time. This can result in optimized performance by allowing the compiler to perform substitutions and optimizations earlier in the compilation process.
6. **Usage Context**:
   Given the function's design, it is likely intended to be used as a part of a larger system that requires custom streaming or serialization operations. The `streamed_view&lt;T&gt;` could be part of an input/output system, where `T` represents various forms of data to be processed.
Given no specific information regarding the `detail::streamed_view&lt;T&gt;` interface or behavior, it's fundamental to understand that `streamed` prepares instances for use in streaming contexts potentially providing custom formatting or handling.
&gt; #### Example
&gt; ```cpp
&gt; // Assuming `detail::streamed_view&lt;T&gt;` has a method `to_string` for demonstration.
&gt; int value = 5;
&gt; auto view = streamed(value);
&gt; std::cout &lt;&lt; "Streamed value: " &lt;&lt; view.to_string() &lt;&lt; std::endl;
&gt; ```
&gt; In this example, we create a `streamed_view` object with an int value. We assume the class has a `to_string` method for simplicity, to demonstrate the use of `streamed` in a typical usage scenario. The purpose may vary, but typically, such a use would be in preparing data for output or further processing without altering the original value.</t>
  </si>
  <si>
    <t xml:space="preserve">The `detail::streamed_view&lt;T&gt; streamed(const T&amp; value)` function constructs a `detail::streamed_view&lt;T&gt;` object by copying the given value into the view.
</t>
  </si>
  <si>
    <t xml:space="preserve">The `streamed` function generates a `detail::streamed_view` object encapsulating the provided value for streamed processing.
**Parameters:**
- `T&amp; value`: A constant reference to a type T value which is being encapsulated for streamed processing.
</t>
  </si>
  <si>
    <t>&gt; The `streamed` function creates an instance of `detail::streamed_view&lt;T&gt;` using the provided value of type `T`.
**Parameters:**
- `value`: The input value of type `const T&amp;`, which is used to initialize the `detail::streamed_view&lt;T&gt;` object.
&gt; #### Code Details
&gt; The `streamed` function is a constexpr function, which allows it to be called at compile time and makes it more efficient. The function takes a constant reference to a value of type `T` and returns an instance of `detail::streamed_view&lt;T&gt;` initialized with the provided value.
```cpp
constexpr auto streamed(const T&amp; value) -&gt; detail::streamed_view&lt;T&gt; {
  return {value};
}
```
The function uses an initializer list to construct the `detail::streamed_view&lt;T&gt;` object, passing the `value` directly to the constructor. This approach ensures that the value is efficiently passed to the `detail::streamed_view&lt;T&gt;` object without extra copies or temporary objects.
The return type of the function is `detail::streamed_view&lt;T&gt;`, which is a view type that allows users to work with the provided value in a way that is similar to working with a range or sequence of elements. This abstraction is useful for algorithms that expect ranges or sequences as input, making it possible to use individual values as if they were ranges.
&gt; #### Example
&gt; ```cpp
&gt; // Mock possible usage examples of the Function with codes.
#include &lt;iostream&gt;
#include &lt;vector&gt;
// Assuming that T is int and detail::streamed_view is a vector-like container
int main() {
    const int value = 10;
    detail::streamed_view&lt;int&gt; v = streamed(value);
    // Access elements as if they were in a container
    std::cout &lt;&lt; "Element: " &lt;&lt; v.front() &lt;&lt; std::endl; // Output: Element: 10
}
&gt; ```
In this example, `streamed` is used to create a `detail::streamed_view&lt;int&gt;` object from a constant integer value. The created `v` object is then used to access the first element, which is the same as the input value. This demonstrates how the `streamed` function can be used to create a view-like object from a single value, allowing it to be treated as a container or range by other algorithms or functions.</t>
  </si>
  <si>
    <t xml:space="preserve">The function `detail::streamed_view&lt;T&gt; streamed(const T &amp;)` returns a `streamed_view` of the given value, allowing for a more concise representation or stream-like formatting.
</t>
  </si>
  <si>
    <t>The function `streamed` is a constexpr function that creates and returns a `streamed_view` object for a given reference `value` of type `T`.
&gt; #### Parameters
- `T&amp; value`: A constant reference to an object, which will be used to initialize the `streamed_view` object.
&gt; #### Code Details
The `streamed` function is defined as a constexpr function, allowing it to be evaluated at compile-time. It accepts a constant reference to an object `value` of type `T` and returns a `streamed_view` object representing `value`. Inside the function, it initializes a `detail::streamed_view&lt;T&gt;` object with `value` and returns this object.
The `streamed_view` is presumably a member of a library or framework that provides a view or handler for efficiently processing or streaming data. The function templates provide generic type support, meeting the requirements of different data types that the user may wish to process with the `streamed_view` object.
In terms of best practices:
- The function is marked as `constexpr`, making it possible to call the function in contexts that require compile-time execution.
- The function returns by value, indicating that it constructs a new `streamed_view` object rather than transferring ownership or reference.
&gt; #### Example
```cpp
#include &lt;iostream&gt;
#include &lt;string&gt;
// Assuming the streamed_view and other necessary includes are in the same namespace or imported
int main() {
    std::string text = "Hello, World!";
    auto streamed_view_of_text = streamed(text);
    // Using the streamed_view_of_text to perform streamed processing
    std::cout &lt;&lt; "Streamed content: " &lt;&lt; streamed_view_of_text &lt;&lt; std::endl;
    return 0;
}
```
In this example, we create a `std::string` and pass it by reference to the `streamed` function. This generates a `streamed_view` object from the string which can then be used for further streamed processing or output, demonstrating the flexibility and generic utility of the `streamed` function with a simple type like `std::string`.</t>
  </si>
  <si>
    <t>`streamed` is a function template that creates a `detail::streamed_view&lt;T&gt;` object from a given value of type `T`, effectively allowing for a streamed or lazy evaluation of the value's data.
{parameters}
The function accepts one parameter `value` which is a constant reference to an object of type `T`.
&gt; #### Code Details
The function template is marked as `constexpr`, indicating that it can be used in constant expressions and potentially evaluated at compile time. The function returns a `detail::streamed_view&lt;T&gt;` object initialized with the given `value`. This streamed view can be utilized in contexts where a value needs to be converted to a format that other functions or operations can accept for streaming purposes.
The `detail::streamed_view&lt;T&gt;` is likely a specific implementation detail within a larger framework or library that handles streaming of data types in a way that delays the actual instantiation or computation of the value until it is absolutely needed. This can be particularly useful for lazy evaluation, streaming I/O operations, or when dealing with large data types that may not be required at certain points in the program execution.
The code snippet indicates a minimalistic function, with its sole action being the initialization of the `detail::streamed_view&lt;T&gt;` with the passed `value` and returning this initialized object.
&gt; #### Example
```cpp
#include &lt;iostream&gt;
#include "detail/streaming_view.hpp" // Hypothetical include path for streamed_view
// Usage example of streamed, assuming the existence of a compatible streaming function
template&lt;typename T&gt;
void stream_data(const T&amp; data) {
    std::cout &lt;&lt; "Streaming data: " &lt;&lt; data &lt;&lt; std::endl;
}
int main() {
    int number = 42;
    // Create a streamed_view of 'number' and stream it directly
    stream_data(detail::streamed_view&lt;int&gt;(streamed(number)));
    return 0;
}
```
In the above example, `streamed(number)` would create a streamed view of the integer `number`, which is then passed to `stream_data`. This example assumes the existence of compatible streaming functions that can handle `detail::streamed_view&lt;T&gt;` objects directly. It demonstrates the usage of the `streamed` function to facilitate a streamed operation potentially in a lazy or on-demand manner.</t>
  </si>
  <si>
    <t>The `detail::streamed_view&lt;T&gt; streamed(const T &amp;)` function creates a streamed_view object that provides a formatted representation of the given value.
&gt; #### Code Details
This function is a templated constexpr function that takes one parameter, a constant reference to a value `value` of type `T`. It returns an instance of `detail::streamed_view&lt;T&gt;`, which is a type that provides the streamed representation of `value`. 
In the function's implementation, it simply creates and returns an object of `detail::streamed_view&lt;T&gt;`, passing `value` as a parameter to its constructor. By being a constexpr function, it ensures that the streamed_view object is created at compile-time.
The function template takes advantage of C++'s type deduction and can work with any type of argument passed to it. The `detail::streamed_view&lt;T&gt;` type itself would contain the logic to format the input value `value` and provide the streamed representation, but the actual implementation of this type is not provided within this function.
&gt; #### Example
```cpp
int value = 42;
auto streamed_value = detail::streamed_view&lt;int&gt; streamed(value);
// Now, streamed_value can be used in a context where a streamed representation is needed.
```
In this example, we create a `streamed_view` object for an integer value by calling the `streamed` function. The `streamed_view&lt;int&gt;` object `streamed_value` would then hold the formatted representation of the integer value `42`. The exact formatting and representation are not defined within this function, as it relies on the implementation of the `detail::streamed_view&lt;T&gt;` type.</t>
  </si>
  <si>
    <t>Creates a streamed view of the provided value.
**Parameters:**
| Parameter | Description |
| --- | --- |
| `value` | The value to be streamed. It must be a const reference of type `T`. |
&gt; #### Code Details
The function `detail::streamed_view&lt;T&gt; streamed(const T &amp;value)` is a constexpr function that creates a streamed view of the provided value. The function takes one parameter, `value`, which is a constant reference to an object of type `T`. It returns a `detail::streamed_view&lt;T&gt;` object initialized with the provided `value`.
This function is part of a template-based implementation, where it is used to create a streamed view of an object. This view can then be used in various operations that require streaming functionality.
```cpp
constexpr auto streamed(const T&amp; value) -&gt; detail::streamed_view&lt;T&gt; {
  return {value};
}
```
The function creates a `detail::streamed_view&lt;T&gt;` object and initializes it with the provided `value`. The initialization is done through a constructor call within the braces `{value}`. 
By returning a `detail::streamed_view&lt;T&gt;` object, the function allows for the streamed representation of the value. This can be useful in scenarios where the value needs to be streamed without actually modifying the original value.
&gt; #### Example
```cpp
#include &lt;iostream&gt;
#include &lt;type_traits&gt;
// Example of a type with streaming functionality
struct MyType {
  int value;
};
// Specialization for MyType in streamed_view
template &lt;&gt;
struct detail::streamed_view&lt;MyType&gt; {
  MyType obj;
  constexpr streamed_view(const MyType&amp; obj) : obj(obj) {}
  friend std::ostream&amp; operator&lt;&lt;(std::ostream&amp; os, const streamed_view&amp; view) {
    os &lt;&lt; view.obj.value;
    return os;
  }
};
// Usage example
int main() {
  MyType obj{10};
  auto streamed_obj = streamed(obj);
  std::cout &lt;&lt; streamed_obj; // Output: 10
  return 0;
}
```
In this example, `MyType` is a struct with an `int` member. We specialize the `detail::streamed_view` for `MyType` to provide streaming functionality. The `streamed` function is then used to create a streamed view of an object of type `MyType`, which can be directly outputted to a stream like `std::cout`.</t>
  </si>
  <si>
    <t>&gt; Returns a streamed_view object for a given value of type T.
{parameters}
&gt; - `const T&amp; value`: A constant reference to the value to be streamed.
&gt; #### Code Details
&gt; The function `detail::streamed_view&lt;T&gt; streamed(const T&amp; value)` is defined as a constexpr auto function, which means it allows for compile-time computation of the returned value. The function takes a constant reference `value` of type `T` and returns an object of type `detail::streamed_view&lt;T&gt;` initialized with `value`.
&gt; The implementation of the `streamed` function is straightforward: it utilizes a constructor delegation to create and return an instance of `detail::streamed_view&lt;T&gt;`. The constructor accepts the `value` parameter and initializes the `streamed_view` object with it. This makes the value available for streaming operations, which are implemented within the `streamed_view` class or its associated functions and operators.
&gt; Since the function template is parameterized by `T`, it can accept any value type, and the streamed_view will hold and manage that type. The const reference to the value ensures that the original value won’t be modified by the streamed_view, and it also avoids unnecessary copying of the value.
&gt; #### Example
&gt; ```cpp
&gt; auto obj = example_class();
&gt; auto stream_view = streamed(obj);
&gt; // Use stream_view for streaming operations
&gt; stream_view.serialize(std::ostream&amp; os);
&gt; ```
&gt; In this example, `example_class` is some user-defined class, and `obj` is an instance of that class. The `streamed` function is used to create a streamed_view from `obj`. The returned `stream_view` object can now be used for streaming operations, such as serialization into an output stream.
&gt; The usage of streamed_view might be for formatting utilities where the streamed_view can represent a formatted version of the input data, making it easier to integrate with serialization functions or various other operations that benefit from lazy evaluation or formatted output.</t>
  </si>
  <si>
    <t xml:space="preserve">The `detail::streamed_view&lt;T&gt; streamed(const T &amp;)` function creates a `streamed_view` object for a given value, allowing formatted streaming to an output stream.
</t>
  </si>
  <si>
    <t xml:space="preserve">The `streamed` function creates a `detail::streamed_view` object that encapsulates a reference to a value of type `T`, allowing it to be streamed into an output stream or formatted context efficiently.
</t>
  </si>
  <si>
    <t>This function constructs a `detail::streamed_view&lt;T&gt;` object, which is designed to facilitate the streaming of a particular value into an output stream, enhancing the formatting capabilities of the `fmt` library.
&gt; #### Code Details
The `streamed` function takes a constant reference to a value of type `T` and returns an instance of `detail::streamed_view&lt;T&gt;` initialized with this value. The function is marked as `constexpr`, indicating that it can be used in constant expressions, which allows for optimizations at compile time. The function does not perform any explicit operations other than constructing and returning the `streamed_view` object. The real functionality is encapsulated within the `streamed_view` class, which is not directly visible from this function but is responsible for handling the streaming operation of the passed value.
The function is declared in the `fmt/include/fmt/ostream.h` file, indicating its role in integrating with C++'s ostreams for formatted output. The `detail::streamed_view&lt;T&gt;` is likely aninternal class in the `fmt` library designed to work with the streaming interface, providing additional functionality or customization options for how values are streamed into an output stream.
While the function itself is straightforward, the significance lies in its role within the `fmt` library's architecture for handling formatted output. By abstracting the streaming operation into a separate view class, the library allows for greater flexibility in formatting and potentially optimizes the streaming process.
&gt; #### Example
```cpp
#include &lt;fmt/ostream.h&gt;
#include &lt;iostream&gt;
#include &lt;string&gt;
int main() {
    std::string message = "Hello, world!";
    fmt::ostream&lt;helloworld&gt; out(std::cout);
    out &lt;&lt; fmt::streamed(message);
}
```
In this example, the `streamed` function is used to stream a `std::string` message into a custom output stream `out`. The `fmt::streamed` wrapper allows the message to be formatted and streamed according to the rules defined within the `streamed_view` class, potentially providing additional formatting options or optimizations for the streaming operation. The result is that the message "Hello, world!" is printed to the standard output, formatted according to the specifications of the `streamed_view` class.</t>
  </si>
  <si>
    <t>The `detail::streamed_view&lt;T&gt; streamed(const T&amp; value)` function creates a `streamed_view` object for the given value, providing a way to format and stream data efficiently.
&gt; #### Code Details
This function takes a constant reference to a generic type `T` as its input parameter and returns an object of type `detail::streamed_view&lt;T&gt;`. The `detail::streamed_view` is likely a lightweight proxy or wrapper object designed to handle streaming operations without incurring the overhead of copying the input data. The function itself is constexpr, meaning it can be evaluated at compile time, which further optimizes performance.
The returned `streamed_view` object can be utilized in operations that require streaming capabilities, such as formatting and outputting data to various streams or buffers. The function's simplicity hides the complexity of the actual streaming implementation, which is managed within the `detail::streamed_view` class.
Integration within the `fmt` library:
Being part of the `fmt` library, this function plays a role in the broader context of formatting and streaming. It is designed to work seamlessly with other formatting functions and classes, utilizing template metaprogramming to handle different data types efficiently.
&gt; #### Example
```cpp
#include &lt;fmt/ostream.h&gt;
#include &lt;iostream&gt;
class MyClass {
public:
    friend std::ostream&amp; operator&lt;&lt;(std::ostream&amp; os, const MyClass&amp; obj) {
        // Simulate streaming of MyClass data
        return os &lt;&lt; "MyClass data";
    }
};
int main() {
    MyClass obj;
    fmt::detail::streamed_view&lt;MyClass&gt; view = fmt::detail::streamed(obj);
    // Use the streamed_view, for example, with fmt::format_to to print to stdout
    fmt::format_to(std::cout, "{}", view);
    // Output: MyClass data
}
```
In this example, `MyClass` has an overloaded `operator&lt;&lt;` for streaming to an `ostream`. We create a `streamed_view` of `MyClass` and then utilize it with `fmt::format_to` to print the object's data to `stdout`. This usage demonstrates how the `streamed` function can be integrated into the larger `fmt` framework for formatted output.</t>
  </si>
  <si>
    <t>The `streamed` function is a template function that creates a `detail::streamed_view&lt;T&gt;` object, which represents a view suitable for streaming values of type `T` to an output stream.
&gt; #### Code Details
The function `streamed` is defined as a constexpr template function that takes a constant reference to an object of type `T` as its parameter. It returns a `detail::streamed_view&lt;T&gt;` object, which wraps the provided value. The construction of the `detail::streamed_view&lt;T&gt;` object is done by initializing it with the passed argument, which effectively makes the value a part of the view object that can be streamed to an output stream later.
```cpp
constexpr auto streamed(const T&amp; value) -&gt; detail::streamed_view&lt;T&gt; {
  return {value};
}
```
The template parameter `T` can be any type of object that can be streamed, meaning it can be inserted into an output stream using the insertion operator `&lt;&lt;`. The `detail::streamed_view&lt;T&gt;` type is part of the internal implementation details of the fmt library and serves as a convenient wrapper to enable values to be integrated into a formatting context meant for streaming.
This function allows users to seamlessly convert their data types into a form that can be used with streaming operators while maintaining the type safety and performance benefits provided by the fmt library.
&gt; #### Example
```cpp
#include &lt;fmt/ostream.h&gt;
#include &lt;iostream&gt;
class MyClass {
public:
    // Define streaming operator for MyClass
    friend std::ostream&amp; operator&lt;&lt;(std::ostream&amp; os, const MyClass&amp; obj) {
        // Custom streaming logic for MyClass can be defined here
        os &lt;&lt; "MyClass instance";
        return os;
    }
};
int main() {
    MyClass my_object;
    fmt::ostream&lt;h ::std::ostream&gt; out(h ::std::cout);
    // Stream an instance of MyClass using the streamed function
    out &lt;&lt; fmt::streamed(my_object);
    return 0;
}
```</t>
  </si>
  <si>
    <t>&gt; This function creates a `detail::streamed_view&lt;T&gt;` object that represents a streamed view of a given value.
{parameters}
- `value`: An instance of type `T`, that serves as the value to be streamed.
&gt; #### Code Details
&gt; The provided function `streamed` is a constexpr function template that accepts a constant reference to any type `T`. It constructs and returns an object of type `detail::streamed_view&lt;T&gt;` initialized with the given `value`. In the context of the `fmt` library, which is an open-source formatting library, this function is likely used to format or stream arbitrary types (which must work with `fmt`) to an `ostream`.
The function is implemented as follows:
```cpp
constexpr auto streamed(const T&amp; value) -&gt; detail::streamed_view&lt;T&gt; {
  return {value};
}
```
In this implementation, the constructor of `detail::streamed_view&lt;T&gt;` takes a constant reference to `value`. The use of `constexpr` indicates that this function can be used in a constant expression context, allowing for potentially better optimization and performance.
The return type of the function is an auto-return type, which defers the determination of the returned type until the template type `T` is known. The return type turns out to be `detail::streamed_view&lt;T&gt;` based on the constructor call in the function body. The `detail` namespace suggests that `streamed_view` is an internal implementation detail of the `fmt` library and is not intended to be part of the public API.
&gt; #### Example
&gt; ```cpp
&gt; #include &lt;fmt/ostream.h&gt;
&gt; #include &lt;ostream&gt;
&gt; 
&gt; int main() {
&gt;     int number = 42;
&gt;     fmt::ostream_wrapper&lt;std::ostream&gt; out(std::cout);
&gt;     fmt::streamed&lt;int&gt;(streamed(number)).present(out);
&gt;     return 0;
&gt; }
&gt; ```
In this example, `streamed` is used to create a streamed view of an integer `number`, which is then presented to `std::cout` using `fmt::ostream_wrapper` and the `present` method of the `streamed_view`. This is a basic use case, showing how a user might stream an object of type `int` to an output stream using the `fmt` library.</t>
  </si>
  <si>
    <t>Detail::streamed_view&lt;T&gt; is a template function used to create and return an instance of detail::streamed_view&lt;T&gt; from a given item `value` of type T.
&gt; #### Code Details
This function features a templated type, `T`, allowing it to accept any type of value for the `value` parameter. It does not perform any formatting; instead, it directly forwards the value to the constructed `detail::streamed_view&lt;T&gt;` object. The actual view maintains a reference to the original value and allows it to be streamed, which means it efficiently passes along the value to functions or operators requiring an input. 
This function supports the lazy rendering of complex types, such as containers or classes with overloaded stream insertion operators. In terms of design, `detail::streamed_view` aims at extracting and passing on the value to other components of an external library. Its usage could be in scenarios requiring minimal overhead operations, maximizing efficiency, or keeping memory consumption low by proxying the streaming operation instead of value copying.
Returns
This function returns an instance of a `detail::streamed_view&lt;T&gt;` initialized with the passed `value`.
&gt; #### Example
&gt; ```
&gt; #include &lt;fmt/ostream.h&gt;
&gt; 
&gt; void example_usage() {
&gt;   int exampleValue = 42;
&gt;   fmt::ostream&lt;h&gt; out;
&gt;   out &lt;&lt; fmt::detail::streamed(const_cast&lt;const int&amp;&gt;(exampleValue));
&gt; }
&gt; ```
In this example, a simple integer `exampleValue` is used to demonstrate the usage of `detail::streamed_view`. The function `detail::streamed` is called with the constant reference `const_cast&lt;const int&amp;&gt;(exampleValue)`. The `detail::streamed_view&lt;int&gt;` is then inserted into a hypothetical `out` object, which presumably has a stream or similar functionality to process streamed objects.</t>
  </si>
  <si>
    <t xml:space="preserve">The `png_create_read_struct` function initializes a PNG reading struct with the given version string and error handling callbacks.
</t>
  </si>
  <si>
    <t xml:space="preserve">The function `png_create_read_struct` initializes a PNG read structure necessary for reading and decoding PNG images.
</t>
  </si>
  <si>
    <t xml:space="preserve">The `png_create_read_struct` function initializes a PNG read structure with user-defined error handling functions.
</t>
  </si>
  <si>
    <t xml:space="preserve">The `png_create_read_struct` function is responsible for creating and initializing a PNG read structure, which is essential for reading and processing PNG images.
</t>
  </si>
  <si>
    <t xml:space="preserve">`png_create_read_struct` is a function used to create and initialize a PNG read structure (`png_structp`) with specified error handling and user-defined memory management functions.
</t>
  </si>
  <si>
    <t xml:space="preserve">The function `png_create_read_struct` is responsible for creating and initializing a PNG read structure with user-defined error handling and warnings, which is essential for reading PNG image data.
</t>
  </si>
  <si>
    <t xml:space="preserve">The `png_create_read_struct` function is responsible for creating and initializing a PNG read structure with error handling and user-defined memory management functions, essential for reading PNG images.
</t>
  </si>
  <si>
    <t xml:space="preserve">`png_create_read_struct` is a function used to allocate and initialize a PNG read structure. It sets up the necessary configurations for reading PNG images based on the user's error handling and memory management functions.
</t>
  </si>
  <si>
    <t xml:space="preserve">The function `png_create_read_struct` is responsible for creating and initializing a PNG read structure with user-defined error handling and warnings. This function is crucial for setting up the necessary environment to read PNG images using libpng.
</t>
  </si>
  <si>
    <t xml:space="preserve">`png_create_read_struct` is a function used to initialize a PNG read structure for the purpose of reading PNG images. It setups up the necessary components for handling errors, warnings, and memory management within the PNG library.
</t>
  </si>
  <si>
    <t xml:space="preserve">The function `png_create_read_struct` is responsible for creating and initializing a PNG read structure with a given error handling function, warning function, and version string. This function acts as a lower-level constructor for setting up the PNG library to read and process PNG image files.
</t>
  </si>
  <si>
    <t xml:space="preserve">The `png_create_read_struct` function is responsible for creating and initializing a PNG read structure (`png_struct`) for reading PNG images with user-defined error handling and other configurations. This function is a central part of the libpng library, allowing users to set up the necessary components for reading PNG files.
</t>
  </si>
  <si>
    <t xml:space="preserve">The function `png_create_read_struct` is used to create and initialize a PNG read structure (`png_struct`) required for reading PNG images. It sets up error handling, memory allocation, and other essential configurations for reading operations.
</t>
  </si>
  <si>
    <t xml:space="preserve">The function `png_create_read_struct` is responsible for creating and initializing a PNG read structure used for reading PNG images. It is a wrapper around `png_create_read_struct_2`, which allows for more detailed control over memory and error handling.
</t>
  </si>
  <si>
    <t xml:space="preserve">The function `png_create_read_struct` is used to create and initialize a PNG read structure with error handling and user-defined error and warning functions. It is a fundamental function in libpng for setting up the decoding process of PNG images.
</t>
  </si>
  <si>
    <t xml:space="preserve">The function `png_create_read_struct` is responsible for initializing a PNG read structure, which is essential for reading and processing PNG images. This function sets up the necessary configurations, including error handling and user-defined memory management functions, for reading PNG files.
</t>
  </si>
  <si>
    <t xml:space="preserve">The function `png_create_read_struct` is responsible for creating and initializing a PNG read structure which is essential for reading and decoding PNG images.
</t>
  </si>
  <si>
    <t>&gt; The `png_create_info_struct` function allocates and initializes a new `png_info` structure. This structure is central to managing information about a PNG image within the PNG library.
&gt; {parameters}
&gt; - `png_ptr`: A pointer to a constant `png_struct` which handles the state of the PNG processing. If `NULL`, the function returns `NULL`.
&gt; #### Code Details
&gt; The function `png_create_info_struct` is responsible for creating a `png_info` structure, which is used in the PNG library to store information about a PNG image. The function starts by casting `png_struct` as a `png_infop` pointer during the allocation, which ensures memory is properly allocated without going through the error handling facilities (since error handling is expected to be set up after the info structure is created). 
&gt; Detailed analysis:
&gt; 
&gt; - The function first logs an entry message at debug level 1, indicating that the function has been invoked.
&gt; - It then checks if the `png_ptr` is `NULL`. If it is, the function immediately returns `NULL`, indicating that it is not possible to proceed without a valid `png_struct`.
&gt; - If `png_ptr` is not `NULL`, the function proceeds to allocate memory for a new `png_info` structure using `png_malloc_base`. This function allocates enough memory to hold a pointer-sized object and is guaranteed not to error out, which is why the application can safely use it without needing to have error handling set up yet.
&gt; - Once `info_ptr` is allocated, the function zeros out the allocated memory to ensure that the `png_info` structure is initialized properly.
&gt; - The function finally returns the allocated and initialized `png_info` pointer to the caller.
&gt; #### Example
&gt; ```c
&gt; // Example usage of png_create_info_struct
&gt; // Assuming png_ptr is a valid png_struct pointer
&gt; png_infop info_ptr = png_create_info_struct(png_ptr);
&gt; if (info_ptr == NULL) {
&gt;     fprintf(stderr, "Memory allocation failed!\n");
&gt;     // Handle memory allocation failure
&gt; } else {
&gt;     // Successfully created a png_info struct, proceed with setting up the PNG file
&gt; }
&gt; ```</t>
  </si>
  <si>
    <t xml:space="preserve">The function `png_create_info_struct` is used to allocate and initialize a PNG info structure. This structure is necessary for libpng to store information about the PNG file being read or written.
</t>
  </si>
  <si>
    <t xml:space="preserve">The function `png_create_info_struct` allocates and initializes a new `png_info` structure for use with the PNG library.
</t>
  </si>
  <si>
    <t xml:space="preserve">The function `png_create_info_struct` is used to allocate and initialize a PNG information structure necessary for handling PNG data. 
</t>
  </si>
  <si>
    <t xml:space="preserve">The function `png_create_info_struct` is used to allocate memory for a PNG info structure within the context of libpng.
</t>
  </si>
  <si>
    <t xml:space="preserve">The `png_create_info_struct` function is responsible for creating and initializing a PNG info structure within the context of the libpng library. This info structure is necessary for handling image metadata during the PNG image reading and writing processes.
</t>
  </si>
  <si>
    <t xml:space="preserve">The function `png_create_info_struct` is responsible for creating and initializing a PNG info structure within the context of a PNG structure pointer. This function allocates memory for storing PNG image information. 
{parameters}
- `png_const_structrp png_ptr`: A pointer to a constant PNG structure, which contains information about the image being processed.
</t>
  </si>
  <si>
    <t xml:space="preserve">The function `png_create_info_struct` is used to create and initialize a new `png_info` structure, which is essential for managing image metadata in the PNG processing workflow.
</t>
  </si>
  <si>
    <t xml:space="preserve">The function `png_create_info_struct` is used to allocate and initialize a new PNG information structure.
</t>
  </si>
  <si>
    <t xml:space="preserve">The function `png_create_info_struct` is used to allocate and initialize a png_info structure that will be used to hold various information associated with a PNG image.
</t>
  </si>
  <si>
    <t xml:space="preserve">The function `png_create_info_struct` is responsible for allocating and initializing a new PNG info structure that can be used to store image information during the PNG reading or writing process.
</t>
  </si>
  <si>
    <t xml:space="preserve">The `png_create_info_struct` function initializes and allocates memory for a new PNG info structure, which is used to store information about the PNG image and is required for reading and writing PNG files.
</t>
  </si>
  <si>
    <t xml:space="preserve">The function `png_create_info_struct` allocates and initializes a PNG `info` structure, used to store information about a PNG image, within the context of a given PNG `struct`.
</t>
  </si>
  <si>
    <t xml:space="preserve">The `png_create_info_struct` function is responsible for creating and initializing a new PNG information structure that can be used to store image information during the PNG reading or writing process.
</t>
  </si>
  <si>
    <t xml:space="preserve">`png_create_info_struct` is a function that creates and initializes a PNG info structure within the libpng library. This structure is crucial for storing image information during the PNG reading and writing processes.
</t>
  </si>
  <si>
    <t xml:space="preserve">The function `png_create_info_struct` is responsible for creating and initializing an info structure for use with the libpng library. This structure is used to store image information such as dimensions, bit depth, and color type.
</t>
  </si>
  <si>
    <t xml:space="preserve">The function `png_create_info_struct` is responsible for creating and initializing a PNG info structure, which is used to store information related to a PNG image.
</t>
  </si>
  <si>
    <t xml:space="preserve">`png_init_io` is a function that initializes IO operations for a PNG library structure by associating a disk file pointer with it.
</t>
  </si>
  <si>
    <t xml:space="preserve">Initialize I/O functions for a PNG file stream.
</t>
  </si>
  <si>
    <t xml:space="preserve">Initialize the I/O for a PNG file stream for reading by storing a pointer to the `FILE*` in the provided `png_struct`.
</t>
  </si>
  <si>
    <t xml:space="preserve">Initializes the I/O operations for a PNG structure using a provided `FILE*` pointer.
{parameters}
- **`png_ptr`** (`png_structrp`): A pointer to the PNG structure to initialize I/O operations for.
- **`fp`** (`FILE *`): A pointer to a `FILE` object used for input/output operations.
</t>
  </si>
  <si>
    <t xml:space="preserve">Initialize I/O for libpng structure with a given FILE pointer. This function links a libpng read or write structure to a file pointer `FILE*`. 
{parameters}
- `png_structrp png_ptr`: A pointer to a libpng structure that needs I/O initialization.
- `FILE *fp`: A pointer to a FILE structure representing the file where I/O operations will be performed.
</t>
  </si>
  <si>
    <t xml:space="preserve">Initializes the I/O structure for libpng by setting the pointer to the provided FILE object.
</t>
  </si>
  <si>
    <t xml:space="preserve">`png_init_io` is a function in the PNG library that initializes the input and output file streams for a PNG using standard C library FILE* streams.
</t>
  </si>
  <si>
    <t xml:space="preserve">Initializes the Input/Output operations for a PNG file using a standard C stream.
</t>
  </si>
  <si>
    <t xml:space="preserve">Initializes the I/O functions for reading or writing a PNG file.
</t>
  </si>
  <si>
    <t xml:space="preserve">Initializes the IO functions of a PNG structure with a given FILE pointer.
</t>
  </si>
  <si>
    <t xml:space="preserve">`png_init_io` is a function in the libpng library that initializes the I/O functions for reading or writing a PNG file.
</t>
  </si>
  <si>
    <t xml:space="preserve">`png_init_io` initializes the I/O operations for reading or writing PNG files.
</t>
  </si>
  <si>
    <t xml:space="preserve">Initializes input output operations for a PNG file using standard C streams.
</t>
  </si>
  <si>
    <t xml:space="preserve">`png_init_io` is a function in the libpng library responsible for initializing the I/O structure with the provided file pointer. This function is crucial for setting up the necessary pointers for reading and writing PNG files.
</t>
  </si>
  <si>
    <t xml:space="preserve">Initializes I/O operations for the PNG file by associating a `FILE*` stream with the PNG structure.
</t>
  </si>
  <si>
    <t>&gt; The `png_set_sig_bytes` function is used to set the number of PNG signature bytes that have been read, and have been checked and validated by the application.
&gt; #### Parameters
&gt; - `png_structrp png_ptr`: A pointer to a `png_struct` object, which is used to handle PNG images internally. It must not be `NULL`, otherwise the function will have no effect and return immediately.
&gt; - `int num_bytes`: The number of signature bytes that have been read and are valid.
&gt; #### Code Details
&gt; The function `png_set_sig_bytes` begins by casting the input `num_bytes` to an `unsigned int`. It then issues a debug message indicating the function entrance.
&gt; 
&gt; The function checks if the `png_ptr` is `NULL`; if it is, the function returns without doing anything else. This prevents the function from altering any memory that should not be touched if the function parameter is invalid.
&gt; 
&gt; Next, it ensures that any negative input for `num_bytes` is interpreted as 0 by assigning the absolute value of `num_bytes` to `nb`, since a negative number of signature bytes doesn't make sense in this context.
&gt; 
&gt; The function then checks if `num_bytes` exceeds the maximum allowed value, which is 8. If `num_bytes` is greater than 8, it calls `png_error` to signal an error condition; this is because the PNG signature only consists of 8 bytes. If `num_bytes` is within the acceptable range, `png_ptr-&gt;sig_bytes` is set to the value of `nb` cast to `png_byte`, which is a type capable of representing a byte-sized value.
&gt; 
&gt; The `png_error` function is called if any conditions that cannot be repaired quietly are met (such as a too large `num_bytes`) and signifies an irrecoverable error.
&gt; 
&gt; In summary, this function ensures the integrity of the `sig_bytes` member in the `png_struct` by rejecting oversized inputs and only allowing a range that reflects the actual size of the PNG file signature.
&gt; #### Example
&gt; ```c
&gt; // Example of initializing a png_struct and using png_set_sig_bytes
&gt; png_structp png_ptr;
&gt; png_infop info_ptr;
&gt; FILE *fp;
&gt; png_byte sig[8];
&gt; int num_read_bytes;
&gt; // Initialize libraries, create file and such...
&gt; png_ptr = png_create_write_struct(PNG_LIBPNG_VER_STRING, NULL, NULL, NULL);
&gt; info_ptr = png_create_info_struct(png_ptr);
&gt; // ...opening a file and reading bytes...
&gt; // Simulate reading some bytes from the signature
&gt; num_read_bytes = 4; // Assuming exactly 4 valid signature bytes were read
&gt; // Set the number of valid signature bytes that have been read
&gt; png_set_sig_bytes(png_ptr, num_read_bytes);
&gt; // Further processing of PNG data can proceed with these signature bytes set
&gt; png_init_io(png_ptr, fp);
&gt; png_set_IHDR(png_ptr, info_ptr, width, height, bit_depth, color_type, interlace_method, compression_type, filter_method);
&gt; // ...and so forth to manage or write the PNG file...
&gt; ```</t>
  </si>
  <si>
    <t>&gt; The function `png_set_sig_bytes` is used to set the number of bytes to maintain from the signature of a PNG when reading the data. 
&gt; #### Parameters
&gt; - `png_ptr`: A pointer to a `png_struct` object that contains information about the PNG file.
&gt; - `num_bytes`: An integer specifying the number of bytes to store from the PNG signature.
&gt; #### Code Details
&gt; `png_set_sig_bytes` starts by casting the parameter `num_bytes` to an unsigned integer. It uses the `png_debug` function to write a message indicating its entry into the function, which helps in debugging by tracing the function calls.
&gt; The function then checks if `png_ptr` is NULL. If it is, `png_set_sig_bytes` returns immediately without performing any operations. This is a safety check to prevent dereferencing a NULL pointer.
&gt; The function also checks if `num_bytes` is less than 0. If it is, the number of bytes (`nb`) to be stored is set to 0. This ensures that a negative number of bytes doesn't lead to unexpected behavior or errors.
&gt; If the number of bytes to be stored exceeds 8, which is the maximum length of a PNG signature, `png_error` is called with the message "Too many bytes for PNG signature". Since `png_error` is a critical function in libpng for error handling, this call either invokes a custom error handler if set or falls back to the default error handler (`png_default_error`), indicating that the function cannot proceed with the current input.
&gt; Finally, assuming all checks have passed, `png_ptr-&gt;sig_bytes` is set to the cast `png_byte` value of `nb`. This directly sets the member `sig_bytes` of the `png_struct` pointed to by `png_ptr`, which specifies how many bytes of the PNG file signature should be retained.
&gt; This function is essential for setting up the PNG handling state, particularly before reading the PNG file data, to ensure that the correct portion of the signature is handled appropriately during PNG file processing.
&gt; #### Example
&gt; ```c
&gt; #include &lt;png.h&gt;
&gt; 
&gt; int main() {
&gt;     png_structp png_ptr = png_create_read_struct(PNG_LIBPNG_VER_STRING, NULL, NULL, NULL);
&gt;     if (!png_ptr) {
&gt;         // Handle error: unable to create PNG read struct
&gt;         return 1;
&gt;     }
&gt; 
&gt;     // Assume we want to skip the first 4 bytes of the PNG signature
&gt;     png_set_sig_bytes(png_ptr, 4);
&gt; 
&gt;     // Continue with other PNG processing...
&gt; 
&gt;     // Clean up: destroy the png_struct
&gt;     png_destroy_read_struct(&amp;png_ptr, NULL, NULL);
&gt;     return 0;
&gt; }
&gt; ```
&gt; In this example, `png_set_sig_bytes` is used to configure the PNG read structure to skip the first 4 bytes of the PNG signature, which might be useful when the PNG signature is known to be present at the beginning of the PNG file or when the signature bytes are being processed or verified elsewhere in the application.</t>
  </si>
  <si>
    <t>&gt; The function `png_set_sig_bytes` sets the number of bytes already read by the library from the PNG signature.
&gt; #### Parameters
&gt; - `png_ptr`: A pointer to a `png_struct` object that contains information about the current state of the PNG processing.
&gt; - `num_bytes`: The number of sig-bytes that have already been read.
&gt; #### Code Details
&gt; The function `png_set_sig_bytes` first ensures that the input parameters are valid. It then checks if `num_bytes` is below zero, in which case it is set to 0. If `num_bytes` is greater than 8, an error is triggered using `png_error`, as the PNG signature consists of exactly 8 bytes. Otherwise, the `sig_bytes` member of the `png_struct` pointed to by `png_ptr` is set to the converted value of `num_bytes` as an `unsigned char`.
&gt; The function serves as a setter for the number of bytes already processed from the PNG signature, which is used to properly read and process the signature in subsequent steps of PNG decoding.
&gt; #### Example
&gt; ```c
&gt; #include &lt;png.h&gt;
&gt; 
&gt; int main() {
&gt;     png_structp png_ptr = png_create_read_struct(PNG_LIBPNG_VER_STRING, NULL, NULL, NULL);
&gt;     if (!png_ptr) {
&gt;         // handle error
&gt;         return -1;
&gt;     }
&gt;     
&gt;     // Assume we have already read some bytes from the PNG file
&gt;     int sig_bytes_read = 3; // example value
&gt;     
&gt;     // Set the number of bytes already read from the PNG signature
&gt;     png_set_sig_bytes(png_ptr, sig_bytes_read);
&gt; 
&gt;     // Continue with other PNG reading operations...
&gt;     
&gt;     png_destroy_read_struct(&amp;png_ptr, NULL, NULL);
&gt;     return 0;
&gt; }
&gt; ```
&gt; In this example, `png_set_sig_bytes` is used to inform the libpng library how many bytes of the PNG signature have already been read before libpng starts reading the PNG file. This is particularly useful in applications where some bytes of the PNG signature might have been read and processed before libpng takes over.</t>
  </si>
  <si>
    <t>&gt; Sets the number of bytes in the PNG signature that have already been read.
&gt; #### Parameters
&gt; - `png_ptr`: A pointer to a `png_struct` object, which represents the PNG data structure being manipulated.
&gt; - `num_bytes`: An integer representing the number of bytes of PNG signature data that have already been read.
&gt; #### Code Details
&gt; The `png_set_sig_bytes` function is responsible for informing the libpng library about the number of bytes from the PNG file signature that have already been read into the application. This is important for the library to correctly process the remaining bytes of the signature. The function takes two parameters: a pointer to a `png_struct` object and an integer indicating the number of bytes already read.
&gt; 
&gt; The function begins by converting the `num_bytes` integer to `unsigned int` and storing it in the `nb` variable. This conversion is crucial because it guards against the sign extension when `num_bytes` is negative.
&gt; 
&gt; The function then checks for any null pointer errors by verifying if `png_ptr` is `NULL`. If this is the case, the function simply returns without further operations, ensuring that the program does not continue executing with a null pointer.
&gt; 
&gt; It also checks if `num_bytes` is negative, in which case it resets `nb` to 0 as a protective measure against negative values that could lead to errors during further operations.
&gt; 
&gt; To ensure that there are not more bytes set than actually exist in the PNG signature, the function checks if `nb` exceeds 8 (the maximum length of the PNG signature). If this is the case, it calls `png_error`, which handles the error appropriately by reporting it.
&gt; 
&gt; Finally, if all checks pass, the function assigns the value of `nb` to the `sig_bytes` member of the `png_struct` object pointed by `png_ptr`. This stores the number of bytes of the PNG signature that have already been read in the correct location within the `png_struct` object's memory.
&gt; 
&gt; This function is part of the libpng library and works closely with error handling mechanisms like `png_error` to ensure robust and error-free processing of PNG files.
&gt; #### Example
&gt; ```c
&gt; #include &lt;png.h&gt;
&gt; 
&gt; void read_png_signature(FILE* fp, png_structp png_ptr) {
&gt;     // Assuming fp is a valid FILE pointer to a PNG file
&gt;     char buf[8];
&gt;     fread(buf, 1, 8, fp); // Read the PNG signature
&gt;     png_set_sig_bytes(png_ptr, 8); // Let libpng know how many bytes we've read
&gt; }
&gt; ```
&gt; In this example, we're reading the first 8 bytes of a PNG file signature and informing the `png_struct` via `png_set_sig_bytes` about the exact number of bytes read. It demonstrates how the function is used in practice with file reading operations to synchronize input with libpng's processing expectations.</t>
  </si>
  <si>
    <t>Set the number of bytes to skip when reading the signature in a PNG file.
&gt; #### Parameters
- `png_ptr`: A pointer to a `png_struct` object that contains information about the current PNG reading operation.
- `num_bytes`: An integer specifying the number of bytes of the signature to skip.
&gt; #### Code Details
The function `png_set_sig_bytes` is a utility within the libpng library used to specify the number of bytes in the PNG signature that the library should skip when reading a PNG file. Here's a detailed analysis of its code:
The function takes in two parameters: `png_ptr`, which is a pointer to a `png_struct` where PNG handling functions store state information, and `num_bytes`, which indicates how many bytes of the PNG signature should be skipped.
1. **Type Conversion**: Converts `num_bytes` to an unsigned integer `nb` to prevent negative types.
2. **Function Entry**: Logs entry to the function with a debug level 1 message, providing insight into function calls when debugging.
3. **Null Pointer Check**: Verifies that `png_ptr` is not `NULL`. If it is, the function returns immediately. This is a safeguard to ensure that the PNG structure has been properly allocated before proceeding.
4. **Byte Check**: If `num_bytes` is negative, sets `nb` to 0 to prevent negative values being interpreted as the number of signature bytes.
5. **Value Limitation**: Ensures that `nb` does not exceed 8 because the PNG signature consists of a maximum of 8 bytes (`\211PNG\r\n\032\n`). If `nb` is greater than 8, the function emits an error using `png_error` to halt further execution due to an invalid parameter value.
6. **Update Signature Bytes**: Assigns `nb` to `png_ptr-&gt;sig_bytes`, which stores the number of signature bytes to skip. This setting influences how the PNG library handles the file signature when reading or writing PNG files.
Overall, `png_set_sig_bytes` is crucial for applications that manipulate or generate files starting with special byte sequences resembling the PNG signature but do not conform to the standard rule of starting with the full PNG signature.
&gt; #### Example
```c
#include &lt;png.h&gt;
int main() {
    png_structp png_ptr = png_create_read_struct(PNG_LIBPNG_VER_STRING, NULL, NULL, NULL);
    if (png_ptr == NULL) {
        return -1;
    }
    // Specify to skip first 4 bytes of PNG signature
    png_set_sig_bytes(png_ptr, 4);
    // Read and further process the PNG file
    // ...
    // Destroy the PNG read structure after use
    png_destroy_read_struct(&amp;png_ptr, NULL, NULL);
    return 0;
}
```
In this example, we instruct the PNG library to skip the first 4 bytes of the PNG signature when reading a PNG file. This could be useful when the PNG data does not start with the full 8-byte PNG signature but rather starts directly after certain bytes, potentially for compatibility with specific file formats or data streams.</t>
  </si>
  <si>
    <t>&gt; The function `png_set_sig_bytes` is utilized to set the number of bytes in the PNG signature that have been read by the application. It ensures that the signature bytes count is within the valid range, as the PNG signature consists of 8 bytes.
&gt; #### Parameters
&gt; - `png_ptr`: A pointer to a `png_struct` object that contains information about the current state of the PNG processing.
&gt; - `num_bytes`: An integer representing the number of PNG signature bytes that have already been read by the application.
&gt; #### Code Details
&gt; `png_set_sig_bytes` begins by converting the `num_bytes` parameter to an unsigned integer type. The function then enters the debugging phase, logging the function entry using `png_debug`. It checks if `png_ptr` is `NULL` and returns immediately if true, as there is no valid context to process. It also checks if `num_bytes` is negative, setting `nb` to 0 if this condition is met to avoid setting an invalid count of signature bytes.
&gt; The function then checks if the number of bytes to set (`nb`) exceeds the maximum allowed number of bytes for a PNG signature (8 bytes). If it does, `png_error` is called to handle the error, which either invokes a custom error handler or the default error handler, leading to termination or handling of the error specified. This ensures that the application does not proceed with an incorrect count of signature bytes, which could mislead the PNG processing module.
&gt; If `nb` is within the valid range, it assigns the value to `png_ptr-&gt;sig_bytes`, acknowledging the number of PNG signature bytes already read. This affects the way libpng reads and processes the input data, as it can skip over already-read signature bytes.
&gt; By carefully handling the bytes count, `png_set_sig_bytes` prevents potential issues in processing the PNG signature and ensures that subsequent operations are correctly aligned with the data provided by the application.
&gt; #### Example
&gt; ```c
&gt; #include "png.h"
&gt; 
&gt; int main() {
&gt;   png_structp png_ptr = png_create_read_struct(PNG_LIBPNG_VER_STRING, NULL, NULL, NULL);
&gt;   if (png_ptr == NULL) {
&gt;     fprintf(stderr, "Failed to create PNG read struct\n");
&gt;     return 1;
&gt;   }
&gt; 
&gt;   // Suppose we have already read some bytes of the PNG signature
&gt;   int num_signature_bytes_read = 4;
&gt; 
&gt;   // Set the number of signature bytes read
&gt;   png_set_sig_bytes(png_ptr, num_signature_bytes_read);
&gt; 
&gt;   // Continue with PNG processing...
&gt; 
&gt;   png_destroy_read_struct(&amp;png_ptr, NULL, NULL);
&gt;   return 0;
&gt; }
&gt; ```
&gt; In this example, `png_set_sig_bytes` is used after hypothetically reading some bytes of the PNG signature. It sets the number of already-read signature bytes to assist libpng in correctly identifying and continuing with the PNG processing.</t>
  </si>
  <si>
    <t>&gt; The function `png_set_sig_bytes` is used to set the number of bytes to maintain from the beginning of the PNG file signature in libpng.
&gt; #### Parameters
&gt; - `png_ptr`: A pointer to a `png_struct` object that contains information about the current state of the PNG processing.
&gt; - `num_bytes`: The number of bytes to retain from the PNG file signature.
&gt; #### Code Details
&gt; The function `png_set_sig_bytes` begins by converting the input parameter `num_bytes` to an unsigned integer, ensuring the value's validity. It then logs a debug message indicating its commencement. The function checks for a `NULL` `png_ptr` to ensure that it is operating on a valid `png_struct` object. If `png_ptr` is `NULL`, the function returns immediately without making any changes. 
&gt;
&gt; Next, the function checks if `num_bytes` is less than zero, setting it to zero in such cases to prevent invalid negative values from affecting the PNG signature bytes. It then checks if the number of bytes specified is more than the PNG signature allows (8 bytes), causing an error if this limit is exceeded.
&gt;
&gt; Upon successful validation, the function sets the `sig_bytes` field of the `png_struct` pointed to by `png_ptr` to the value of `nb`, which holds the final number of bytes to be retained. This setting influences how libpng handles the PNG signature bytes.
&gt;
&gt; This function's relationship to the `png_error` function is established when `png_error` is invoked due to the user passing a number of bytes exceeding the limit, which triggers an error that's processed by `png_error`.
&gt;
&gt; #### Example
&gt; ```c
&gt; #include "png.h"
&gt; 
&gt; int main() {
&gt;     png_structp png_ptr = png_create_write_struct(PNG_LIBPNG_VER_STRING, NULL, NULL, NULL);
&gt;     if (png_ptr == NULL) {
&gt;         // Handle error
&gt;         return 1;
&gt;     }
&gt;     
&gt;     // Set the number of signature bytes to be retained in the PNG file
&gt;     png_set_sig_bytes(png_ptr, 3); // Retain the first 3 bytes of the PNG signature
&gt;     
&gt;     // Other PNG operations...
&gt;     
&gt;     png_destroy_write_struct(&amp;png_ptr, NULL);
&gt;     return 0;
&gt; }
&gt; ```
&gt;
&gt; In this example, `png_set_sig_bytes` is used to retain only the first 3 bytes of the PNG file signature. This function call is placed within the main flow of working with a `png_struct` in libpng, demonstrating its practical use in the context of setting up a PNG write operation.</t>
  </si>
  <si>
    <t>&gt; Sets the number of bytes in the PNG signature that are valid.
&gt; #### Parameters
&gt; - `png_ptr`: A pointer to a `png_struct` object, which contains state information about the PNG processing.
&gt; - `num_bytes`: The number of valid bytes in the PNG signature.
&gt; #### Code Details
&gt; The function `png_set_sig_bytes` is designed to correctly handle the number of valid bytes in the PNG signature. The function begins by casting the input parameter `num_bytes` to an unsigned integer to prepare for further checks. The debugging mechanism is invoked to indicate that the function is active.
&gt; After verifying that `png_ptr` is not `NULL`, the function ensures that the `num_bytes` parameter is non-negative, setting it to zero if it's negative. It then checks if `num_bytes` exceeds 8 and calls `png_error` with an error message if it exceeds the maximum number of bytes allowed for the PNG signature. If all checks pass, it updates the `sig_bytes` field within the `png_ptr` struct to reflect the new number of valid signature bytes.
&gt; It's important to note that this function interacts with the `png_error` function, a critical error-handling mechanism in libpng. If an error is detected (such as too many bytes for the PNG signature), the error is processed and handled accordingly, either by invoking a custom error handler or falling back to the default error handler provided by the library.
&gt; #### Example
&gt; ```c++
&gt; #include "png.h"
&gt; 
&gt; int main() {
&gt;   png_structp png_ptr = png_create_read_struct(PNG_LIBPNG_VER_STRING, NULL, NULL, NULL);
&gt;   if (png_ptr == NULL) {
&gt;       fprintf(stderr, "Failed to create PNG read struct\n");
&gt;       return 1;
&gt;   }
&gt;   // Set the number of valid bytes in the PNG signature to 3.
&gt;   png_set_sig_bytes(png_ptr, 3);
&gt;   // Perform other PNG operations...
&gt;   png_destroy_read_struct(&amp;png_ptr, NULL, NULL);
&gt;   return 0;
&gt; }
&gt; ```
&gt; In this example, the `png_set_sig_bytes` function is used to specify the number of valid bytes in the PNG signature. It's called with `num_bytes` set to 3, effectively informing the library that the first three bytes of the PNG signature have been verified to be correct. This is particularly useful when part of the signature is known in advance or when the PNG data comes from an untrusted source and only part of the signature is verified for efficiency or security reasons.</t>
  </si>
  <si>
    <t>&gt; The function `png_set_sig_bytes` is used to set the number of PNG signature bytes already read by the user prior to calling `png_read_info`. This function allows libpng to be aware of how many signature bytes have been processed before the actual reading of the PNG file begins.
&gt; #### Parameters
&gt; - `png_ptr`: A pointer to a `png_struct` object which holds information about the PNG processing state.
&gt; - `num_bytes`: An integer representing the number of PNG signature bytes already read by the user.
&gt; #### Code Details
&gt; The `png_set_sig_bytes` function begins execution by cast `num_bytes` to an `unsigned int` to prevent potential negative value issues. The function also includes a debugging statement to verify that the function has been called, using `png_debug(1, "in png_set_sig_bytes")`. 
&gt; Checks are performed to ensure the `png_ptr` pointer is not `NULL` as null pointers can cause segmentation faults. If `num_bytes` is negative, it's overridden with `0` to prevent potential misuse of negative indexations or computations. If `num_bytes` exceeds `8`, which is the maximum number of PNG signature bytes, `png_error` is called with an error message, indicating too many bytes for a PNG signature.
&gt; The function then assigns the value of `nb` (`num_bytes` after adjustments) to `png_ptr-&gt;sig_bytes`, which stores the number of signature bytes already read. This is done by casting `nb` to `png_byte`, an unsigned 1-byte integer, to ensure the value fits into the designated field of `png_struct`.
&gt; The function does not return any value. If invalid inputs are detected, the function may trigger an error handled by `png_error`. 
&gt; #### Example
&gt; ```c
&gt; #include &lt;png.h&gt;
&gt;
&gt; int main() {
&gt;   png_structp png_ptr = png_create_read_struct(PNG_LIBPNG_VER_STRING, NULL, NULL, NULL);
&gt;   if (!png_ptr) {
&gt;     fprintf(stderr, "Failed to create PNG read struct\n");
&gt;     return 1;
&gt;   }
&gt;   
&gt;   // Suppose 4 signature bytes have been read before this point
&gt;   png_set_sig_bytes(png_ptr, 4);
&gt;   
&gt;   // Further processing...
&gt;   
&gt;   png_destroy_read_struct(&amp;png_ptr, NULL, NULL);
&gt;   return 0;
&gt; }
&gt; ```
&gt;
&gt; In this example, `png_set_sig_bytes` is used after reading the initial PNG signature bytes. The number of bytes read (`4` in this example) informs libpng that these bytes should be skipped during later processing of the PNG file, ensuring the library begins reading the file at the correct position.</t>
  </si>
  <si>
    <t>&gt; `png_set_sig_bytes` is a function used to set the number of bytes to use from the PNG signature for libpng when reading a PNG file.
&gt; #### Parameters
&gt; - `png_ptr`: Pointer to a `png_struct` object that contains information about the current state of the PNG processing.
&gt; - `num_bytes`: Number of bytes to use from the 8-byte PNG signature.
&gt; #### Code Details
&gt; The function `png_set_sig_bytes` serves to specify the number of bytes that should be read from the beginning of a file and used as the PNG signature. The PNG signature is a fixed 8-byte sequence used to identify files as PNG images. This function allows users to skip some bytes of the signature if needed.
&gt; 
&gt; The function starts by performing basic checks to ensure the `png_ptr` is not NULL and that `num_bytes` is within the bounds of 0 to 8, as the PNG signature consists of exactly 8 bytes. Any value for `num_bytes` exceeding 8 results in an error being thrown with `png_error`.
&gt; 
&gt; The function then converts the input parameter `num_bytes` to an unsigned integer and assigns it to the `sig_bytes` member of the `png_struct` pointed to by `png_ptr`. This member is then used during the reading of the PNG file to determine how many bytes of the signature to process.
&gt; 
&gt; There are connections between `png_set_sig_bytes` and `png_error`. If an invalid value for `num_bytes` is provided (i.e., greater than 8), `png_error` is called to trigger an error response.
&gt; 
&gt; Here, the error handling through `png_error` is crucial, as it ensures that the library behaves correctly and predictably when encountering an improper input, either by invoking a user-specified error handler or falling back to default behavior.
&gt; #### Example
&gt; ```c
&gt; #include &lt;png.h&gt;
&gt; #include &lt;stdio.h&gt;
&gt; 
&gt; int main() {
&gt;     png_structp png_ptr = png_create_read_struct(PNG_LIBPNG_VER_STRING, NULL, NULL, NULL);
&gt;     if (png_ptr == NULL) {
&gt;         fprintf(stderr, "Failed to create PNG read struct\n");
&gt;         return 1;
&gt;     }
&gt; 
&gt;     // Skip the first two bytes and only use the following 6 bytes as the PNG signature
&gt;     png_set_sig_bytes(png_ptr, 2);
&gt; 
&gt;     // Code to read the PNG file using png_ptr
&gt;     // ...
&gt; 
&gt;     // Clean up
&gt;     png_destroy_read_struct(&amp;png_ptr, NULL, NULL);
&gt;     return 0;
&gt; }
&gt; ```
&gt; In this example, `png_set_sig_bytes` is used to indicate that the first two bytes of the PNG signature should be skipped, and the remaining six bytes should be used for processing when reading a PNG file.</t>
  </si>
  <si>
    <t xml:space="preserve">`png_set_sig_bytes` informs libpng how many signature bytes have already been read by the application.
</t>
  </si>
  <si>
    <t>&gt; `png_set_sig_bytes` is used to set the number of bytes in the PNG signature that the library needs to recognize when reading a PNG file.
&gt; #### Parameters
&gt; - `png_structrp png_ptr`: A pointer to a `png_struct` object that contains information about the current state of the PNG processing.
&gt; - `int num_bytes`: The number of bytes in the PNG signature.
&gt; #### Code Details
&gt; The function `png_set_sig_bytes` accepts a pointer to a `png_struct` object and an integer indicating the number of bytes in the PNG signature that the library should recognize. It starts by converting `num_bytes` to an unsigned integer. If `png_ptr` is `NULL`, the function immediately returns. 
&gt; If `num_bytes` is negative, it adjusts the value of `nb` (which represents `num_bytes`) to zero, effectively ignoring any negative input for the signature length. If `nb` is greater than 8 (since the PNG signature is exactly 8 bytes), the function issues an error using `png_error`.
&gt; The function sets the `sig_bytes` field of the `png_struct` object represented by `png_ptr` to `nb`. This field is used by libpng to determine how many bytes to check for the PNG signature when reading a PNG file, allowing the function to adjust the behavior of the PNG signature detection based on user input.
&gt; It's important to note that this function interacts with `png_error` implicitly. If a problem with the signature length is detected (i.e., it's greater than 8), `png_error` is called to handle the error.
&gt; #### Example
&gt; ```c
&gt; #include "png.h"
&gt; 
&gt; int main() {
&gt;     png_structp png_ptr = png_create_read_struct(PNG_LIBPNG_VER_STRING, NULL, NULL, NULL);
&gt;     if (png_ptr == NULL) {
&gt;         fprintf(stderr, "Failed to create PNG read struct\n");
&gt;         return 1;
&gt;     }
&gt; 
&gt;     // Override default signature length check (normally 8)
&gt;     png_set_sig_bytes(png_ptr, 4);
&gt; 
&gt;     // Assume further processing that uses png_ptr...
&gt;     png_destroy_read_struct(&amp;png_ptr, NULL, NULL);
&gt;     return 0;
&gt; }
&gt; ```
&gt; In this example, the function `png_set_sig_bytes` is used to tell libpng to only check the first 4 bytes of a file for the PNG signature when reading. This could be used in situations where the PNG file does not conform to the standard 8-byte signature but is instead followed by non-standard data. Remember, this example might not represent common practice since PNG signatures are always 8 bytes, and altering this could lead to wrong detection of the PNG format.</t>
  </si>
  <si>
    <t>&gt; Adjusts the number of bytes to overwrite when initializing the signature for an PNG file.
&gt; #### Code Details
&gt; The `png_set_sig_bytes` function sets the number of bytes in the signature that will be overwritten when reading a PNG file. This function takes a pointer to a `png_struct` and an `int` representing the number of bytes to overwrite. The function first casts the `int` to an `unsigned int` to avoid underflow problems. It then checks for a null pointer and if found, returns immediately. It also checks if the number of bytes is negative and if so, sets it to zero. If the number of bytes is greater than 8, which is the maximum allowed number for a PNG signature, it triggers an error using `png_error`.
&gt;   
&gt;    1. The function signature with `PNGAPI` hints that this function is part of the public API provided by libpng.
&gt;   
&gt;    2. `png_debug` outputs debug information, which is helpful for internal diagnostics.
&gt;   
&gt;    3. The local variable `nb` represents the number of bytes and is initialized with the value of `num_bytes`. This is used to check and correct values.
&gt;   
&gt;    4. The function uses `png_ptr` to access and set internal state of the PNG read operation, specifically `sig_bytes`.
&gt;   
&gt;    5. `png_error` is called if `num_bytes` exceeds the maximum allowed value.
&gt; #### Example
&gt; ```c
&gt; #include "png.h"
&gt;
&gt; int main() {
&gt;    png_structp png_ptr = png_create_read_struct(PNG_LIBPNG_VER_STRING, NULL, NULL, NULL);
&gt;    if (png_ptr == NULL) {
&gt;       fprintf(stderr, "Failed to create PNG read struct\n");
&gt;       return 1;
&gt;    }
&gt;   
&gt;    // Overwrite the first 4 bytes of the signature for instance.
&gt;    png_set_sig_bytes(png_ptr, 4);
&gt;   
&gt;    // Continue with further processing...
&gt;   
&gt;    // Normal cleanup
&gt;    png_destroy_read_struct(&amp;png_ptr, NULL, NULL);
&gt;    return 0;
&gt; }
&gt; ```
&gt; 
&gt; In this example, `png_set_sig_bytes` is called to specify that the first four bytes of the file signature should be overwritten, allowing libpng to correctly initialize the PNG signature when reading the file. This might be necessary if the file contains non-standard data preceding the PNG signature.</t>
  </si>
  <si>
    <t>&gt; `png_set_sig_bytes` informs libpng how many PNG signature bytes have already been read by the application.
&gt; #### Parameters
&gt; - `png_structrp png_ptr`: A pointer to a `png_struct` object that contains information about the current state of the PNG processing.
&gt; - `int num_bytes`: The number of PNG signature bytes that the application has already read.
&gt; #### Code Details
&gt; The function `png_set_sig_bytes` sets the number of PNG signature bytes that have already been read by the application, used to determine the correct position within the PNG data stream. It begins with debugging output to aid in tracing the execution. The function then checks for a null pointer and reports a too-many-bytes error if `num_bytes` exceeds the maximum allowable number for the PNG signature (8 bytes), utilizing the `png_error` function for error handling. Each step within the function ensures that the operation is safeguarded against invalid input.
1.  **Debugging**: It starts by outputting debug information using `png_debug` when entering the function.
2.  **Null Check**: Checks if `png_ptr` is null and returns immediately if so, preventing further execution and potential errors.
3.  **Validation of Signature Bytes**: If `num_bytes` is negative, it is set to 0 to ensure a valid byte count.
4.  **Error Handling**: If the calculated `nb` (number of bytes) exceeds 8, it triggers an error using `png_error`, specifying the issue as "Too many bytes for PNG signature."
5.  **Setting Signature Bytes**: Finally, it sets `sig_bytes` within the `png_ptr` structure to the specified or adjusted number of signature bytes.
This function is critical as it aligns the libpng library's internal position with the external application's processing, ensuring correct reading and interpretation of the PNG data stream.
&gt; #### Example
&gt; ```c
&gt; #include "png.h"
&gt; 
&gt; int main() {
&gt;   png_structp png_ptr;
&gt;   png_infop info_ptr;
&gt;   int sig_read = 0;
&gt;   const char *file_name = "image.png";
&gt;   FILE *file = fopen(file_name, "rb");
&gt;   if (file == NULL) {
&gt;     fprintf(stderr, "File %s could not be opened for reading\n", file_name);
&gt;     return 1;
&gt;   }
&gt;   // Create and initialize the png_struct
&gt;   png_ptr = png_create_read_struct(PNG_LIBPNG_VER_STRING, NULL, NULL, NULL);
&gt;   if (png_ptr == NULL) {
&gt;     fclose(file);
&gt;     return 1;
&gt;   }
&gt;   // Allocate/initialize the memory for image information
&gt;   info_ptr = png_create_info_struct(png_ptr);
&gt;   if (info_ptr == NULL) {
&gt;     png_destroy_read_struct(&amp;png_ptr, (png_infopp)NULL, (png_infopp)NULL);
&gt;     fclose(file);
&gt;     return 1;
&gt;   }
&gt;   // Error handling
&gt;   if (setjmp(png_jmpbuf(png_ptr))) {
&gt;     png_destroy_read_struct(&amp;png_ptr, &amp;info_ptr, (png_infopp)NULL);
&gt;     fclose(file);
&gt;     return 1;
&gt;   }
&gt;   // Read the first 8 bytes of the file to check the PNG signature
&gt;   unsigned char sig[8];
&gt;   sig_read = fread(sig, 1, sizeof(sig), file);
&gt;   // Set the number of signature bytes read
&gt;   png_set_sig_bytes(png_ptr, sig_read);
&gt;   // Initialize I/O
&gt;   png_init_io(png_ptr, file);
&gt;   // Continue reading and processing the PNG file...
&gt;   // Processing code goes here
&gt;   png_destroy_read_struct(&amp;png_ptr, &amp;info_ptr, (png_infopp)NULL);
&gt;   fclose(file);
&gt;   return 0;
&gt; }
&gt; ```
&gt; In this example, the function `png_set_sig_bytes` is used after reading the PNG signature bytes from the file. The number of bytes read is passed to `png_set_sig_bytes` to set the appropriate internal state in the `png_struct` object for subsequent processing.</t>
  </si>
  <si>
    <t>Set the number of bytes already read for the PNG signature.
&gt; #### Parameters
- `png_ptr`: A pointer to a `png_struct` object that contains information about the current state of the PNG processing.
- `num_bytes`: The number of PNG signature bytes already read.
&gt; #### Code Details
The `png_set_sig_bytes` function sets the number of signature bytes already read. It begins by casting `num_bytes` to an unsigned integer and outputting a debug message indicating that it's entering the `png_set_sig_bytes` function.
The function then checks if `png_ptr` is `NULL`. If it is, the function returns immediately without executing any further instructions, preventing any further potential errors.
If `num_bytes` is negative, the function sets `nb` (short for "number of bytes") to `0`, ensuring that a negative number of bytes doesn't lead to an unexpected behavior.
The function checks if `nb` (the unsigned integer version of `num_bytes`) is greater than `8`. If this condition is met, it calls `png_error`, passing in `png_ptr` and an error message stating that there are too many bytes for the PNG signature.
If no errors occur, the function proceeds to assign the value of `nb` to `png_ptr-&gt;sig_bytes`. This action effectively sets the `sig_bytes` member of `png_struct` to the number of PNG signature bytes already read.
&gt; #### Example
```c
#include "png.h"
void handle_png() {
    png_structp png_ptr = png_create_read_struct(PNG_LIBPNG_VER_STRING, NULL, NULL, NULL);
    if (!png_ptr) {
        // Handle memory allocation failure
        return;
    }
    // Suppose the first 4 bytes of PNG signature were already read
    int num_bytes_read = 4;
    png_set_sig_bytes(png_ptr, num_bytes_read);
    // Further processing of the PNG
    // ...
    // Cleanup and destroy the png structure
    png_destroy_read_struct(&amp;png_ptr, NULL, NULL);
}
```
In this example, we create a new `png_struct` instance for reading a PNG file. Then, we use `png_set_sig_bytes` to indicate that the first four bytes of the PNG signature have already been read from the file. This information helps `libpng` skip those bytes while reading the rest of the signature. After performing further PNG processing, we cleanly destroy the structure to release allocated memory.</t>
  </si>
  <si>
    <t>&gt; The `png_set_sig_bytes` function is used to set the number of bytes in the PNG signature that the library expects when reading and verifying the signature of a PNG file.
&gt; #### Parameters
&gt; - `png_ptr`: A pointer to a `png_struct` object that contains information about the current state of the PNG processing.
&gt; - `num_bytes`: An integer representing the number of bytes to set for the PNG signature.
&gt; #### Code Details
&gt; The `png_set_sig_bytes` function begins by defining `nb` as an unsigned integer cast from `num_bytes`. It checks for the `png_ptr` being `NULL` and returns immediately if true, as there's no context to modify. Next, the function safely handles `num_bytes` values less than 0 by setting `nb` to 0. It also checks whether `nb` exceeds 8, which is the maximum number of bytes for the PNG signature, and calls `png_error` if true, indicating a critical error because the library can't handle more than 8 bytes for the signature. Finally, if `nb` is within the valid range (0-8), the function assigns `nb` to `png_ptr-&gt;sig_bytes` effectively updating the PNG signature byte count for the specified `png_struct`. This function plays a key role in setting up the initial state of PNG signature bytes which is crucial for subsequent operations dealing with the PNG signature verification.
&gt; #### Example
&gt; ```c
&gt; #include "png.h"
&gt; 
&gt; int main() {
&gt;     // Initialize png_struct and png_info structures (omitted for brevity)
&gt;     png_structp png_ptr = png_create_read_struct(PNG_LIBPNG_VER_STRING, NULL, NULL, NULL);
&gt;     if(png_ptr == NULL)
&gt;         return -1;
&gt; 
&gt;     // Set the number of signature bytes to be checked
&gt;     png_set_sig_bytes(png_ptr, 8);
&gt;     
&gt;     // Example of potential usage; other initialization code and file operations are not shown
&gt;     // png_read_info() or other relevant functions would follow...
&gt; 
&gt;     // Properly cleanup
&gt;     png_destroy_read_struct(&amp;png_ptr, NULL, NULL);
&gt;     return 0;
&gt; }
&gt; ```
&gt; In this example, the `png_set_sig_bytes` function is used to initialize the `png_ptr` structure to expect a PNG signature of 8 bytes. Subsequent calls in the PNG reading process would utilize this value to process the file's signature accordingly.</t>
  </si>
  <si>
    <t>&gt; The function `png_set_sig_bytes` is used to inform libpng about how many of the PNG signature bytes have already been read by the application. This is important for initializing the PNG read process and processing the PNG data correctly.
&gt; #### Parameters
&gt; - `png_structrp png_ptr`: A pointer to a `png_struct` object that contains information about the current state of the PNG processing. 
&gt; - `int num_bytes`: The number of PNG signature bytes that have been read so far.
&gt; #### Code Details
&gt; The function `png_set_sig_bytes` begins by converting `num_bytes` to an unsigned integer. It then logs a debug message indicating that the function has been called. If `png_ptr` is `NULL`, which means the PNG data structure is not properly initialized, the function returns immediately without taking further actions.
&gt; 
&gt; The function checks if `num_bytes` is negative and, if so, sets it to 0. This ensures that a negative value does not cause an error later in the function. It also checks if the provided number of bytes exceeds 8, which is the maximum number of signature bytes for a PNG file. If it does, the function calls `png_error` to report an error, as having more than 8 signature bytes is impossible and indicates a problem with the input data.
&gt; 
&gt; If both checks pass, the function sets `png_ptr-&gt;sig_bytes` to the value of `nb` (the processed number of bytes), effectively storing this information in the PNG data structure for later use in the PNG reading process.
&gt; 
&gt; This function interacts closely with `png_error` in the event of an error occurring, such as when the number of signature bytes exceeds the maximum allowable limit. The integration with `png_error` ensures that any such errors are handled appropriately by invoking the user-defined error handler or the default error handler if none is defined.
&gt; #### Example
&gt; ```c
&gt; #include "png.h"
&gt; 
&gt; int main() {
&gt;     png_structp png_ptr = png_create_read_struct(PNG_LIBPNG_VER_STRING, NULL, NULL, NULL);
&gt;     if (png_ptr == NULL) {
&gt;         fprintf(stderr, "Failed to create PNG read struct\n");
&gt;         return 1;
&gt;     }
&gt; 
&gt;     // Assume some bytes of the PNG signature have already been read
&gt;     int sig_bytes_read = 3;
&gt; 
&gt;     // Inform libpng about the number of signature bytes read
&gt;     png_set_sig_bytes(png_ptr, sig_bytes_read);
&gt; 
&gt;     // Continue with PNG reading process...
&gt; 
&gt;     png_destroy_read_struct(&amp;png_ptr, NULL, NULL);
&gt;     return 0;
&gt; }
&gt; ```
&gt; 
&gt; In this example, `png_set_sig_bytes` is called to inform libpng that 3 of the PNG signature bytes have already been read by the application. This is a typical use case where the application has already started processing the PNG file and needs to pass this information to libpng for correct initialization and data processing.</t>
  </si>
  <si>
    <t xml:space="preserve">This function, `png_get_IHDR`, is used to retrieve various pieces of information from the header of a PNG image. It gets the PNG image's width, height, bit depth, color type, interlacing type, compression type, and filter type.
</t>
  </si>
  <si>
    <t xml:space="preserve">The function `png_get_IHDR` retrieves the essential header information of a PNG image from the given `info_ptr` structure and validates the integrity of these values.
</t>
  </si>
  <si>
    <t xml:space="preserve">The `png_get_IHDR` function retrieves information from the IHDR chunk of a PNG file, including the image's width, height, bit depth, color type, interlace type, compression type, and filter type.
</t>
  </si>
  <si>
    <t xml:space="preserve">The `png_get_IHDR` function retrieves and validates the primary header (IHDR chunk) information of a PNG image, including its width, height, bit depth, color type, and other attributes.
</t>
  </si>
  <si>
    <t xml:space="preserve">The function `png_get_IHDR` retrieves various attributes from the IHDR chunk of a PNG image and validates their integrity.
</t>
  </si>
  <si>
    <t xml:space="preserve">The function `png_get_IHDR` is designed to retrieve the primary header information, known as the Image Header (IHDR), from a PNG file. It extracts and stores image parameters such as width, height, bit depth, color type, interlace type, compression type, and filter type from the IHDR chunk into provided variable pointers.
</t>
  </si>
  <si>
    <t xml:space="preserve">The function `png_get_IHDR` retrieves image header information from a PNG file and stores it in the provided pointers. It ensures the data is valid and consistent with PNG specifications.
</t>
  </si>
  <si>
    <t xml:space="preserve">`png_get_IHDR` is a function designed to extract and validate the essential header information from an IHDR chunk in a PNG file.
</t>
  </si>
  <si>
    <t xml:space="preserve">The function `png_get_IHDR` retrieves the image header data from a PNG file.
</t>
  </si>
  <si>
    <t xml:space="preserve">`png_get_IHDR` is a function that retrieves the image header information from a PNG image, including its width, height, bit depth, color type, interlace type, compression type, and filter type.
</t>
  </si>
  <si>
    <t xml:space="preserve">`png_get_IHDR` retrieves the primary header (IHDR chunk) information from a PNG file, including width, height, bit depth, color type, interlace type, compression type, and filter type, from the provided `png_const_structrp` and `png_const_inforp`.
</t>
  </si>
  <si>
    <t xml:space="preserve">The `png_get_IHDR` function retrieves various properties from the PNG IHDR chunk and stores them in provided variable pointers. It checks the validity of the values using `png_check_IHDR` to ensure they conform to the PNG specification.
</t>
  </si>
  <si>
    <t xml:space="preserve">The function `png_get_IHDR` retrieves the image header (IHDR) data from a PNG image, including width, height, bit depth, color type, interlace type, compression type, and filter type.
</t>
  </si>
  <si>
    <t xml:space="preserve">The function `png_get_IHDR` retrieves the image header information of a PNG file and verifies its integrity.
</t>
  </si>
  <si>
    <t xml:space="preserve">The function `png_get_IHDR` retrieves the image header information from a PNG file and stores it in the provided pointers.
</t>
  </si>
  <si>
    <t xml:space="preserve">The function `png_get_IHDR` retrieves the image header information from a PNG file.
</t>
  </si>
  <si>
    <t xml:space="preserve">The function `png_get_IHDR` retrieves information from the PNG image header chunk (IHDR) and stores it in the provided arguments.
</t>
  </si>
  <si>
    <t xml:space="preserve">`png_set_IHDR` is a function used to set the image header for a PNG file. It stores the necessary information for the PNG image in the provided `info_ptr` structure.
</t>
  </si>
  <si>
    <t xml:space="preserve">The function `png_set_IHDR` is responsible for setting the image header (IHDR) in a PNG file based on provided parameters such as width, height, bit depth, color type, compression method, filter method, and interlace method.
</t>
  </si>
  <si>
    <t xml:space="preserve">The function `png_set_IHDR` sets the image header information in the PNG file by setting the width, height, bit depth, color type, interlace type, compression type, and filter type based on the provided parameters.
</t>
  </si>
  <si>
    <t xml:space="preserve">The function `png_set_IHDR` is responsible for setting the Image Header (IHDR) chunk in a PNG file, which contains critical image information like width, height, bit depth, color type, interlace method, compression method, and filter method.
</t>
  </si>
  <si>
    <t xml:space="preserve">The function `png_set_IHDR` is used to set the image header (IHDR chunk) in a PNG file, including parameters such as image width, height, bit depth, color type, interlace type, compression type, and filter type.
</t>
  </si>
  <si>
    <t>The `png_set_IHDR` function is used to set the fundamental image header information of a PNG file, specifically the image's width, height, bit depth, color type, compression method, filter method, and interlace method.
&gt; #### Parameters
&gt; - `png_ptr`: A pointer to a constant PNG structure (`png_const_structrp`) which stores the configuration data and context for handling PNG data.
&gt; - `info_ptr`: A pointer to a PNG information structure (`png_inforp`) that will hold the image header fields.
&gt; - `width`: An unsigned 32-bit integer (`png_uint_32`) representing the width of the image in pixels.
&gt; - `height`: An unsigned 32-bit integer (`png_uint_32`) representing the height of the image in pixels.
&gt; - `bit_depth`: An integer (`int`) specifying the bit depth of the image samples.
&gt; - `color_type`: An integer (`int`) that defines the color type of the image.
&gt; - `interlace_type`: An integer (`int`) that specifies the interlace method used in the image.
&gt; - `compression_type`: An integer (`int`) indicating the compression method used in the image.
&gt; - `filter_type`: An integer (`int`) that specifies the filter method used in the image.
&gt; #### Code Details
The `png_set_IHDR` function sets up the header for a PNG image by performing several tasks:
1. **Input Validation**:
   - Checks if `png_ptr` and `info_ptr` are NULL, returning immediately if either is NULL, to prevent dereferencing NULL pointers.
2. **Assigning Image Parameters**:
   - Assigns the provided width, height, bit depth, color type, compression type, filter type, and interlace type to the corresponding fields in `info_ptr`.
3. **Parameter Consistency Check**:
   - Calls `png_check_IHDR` to validate the values provided for the image parameters against the PNG specification. This includes checking width and height limits, bit depth, color type compatibility, and valid interlace methods.
4. **Calculating Image Characteristics**:
   - Calculates `channels`, which is the number of channels per pixel (e.g., 1 for grayscale, 3 for RGB, 4 for RGBA).
   - Calculates `pixel_depth`, which is the number of bits per pixel, calculated as `channels * bit_depth`.
   - Determines `rowbytes`, which is the number of bytes required per row in the image, calculated using the `PNG_ROWBYTES` macro.
5. **Error Handling**:
   - If any inconsistency is detected in the provided parameters, `png_check_IHDR` handles it by issuing warnings or raising errors.
This function is integral to the initialization of a PNG write operation, as it sets the fundamental parameters required for encoding the image data.
&gt; #### Example
```c
#include &lt;png.h&gt;
int main() {
    png_structp png_ptr = png_create_write_struct(PNG_LIBPNG_VER_STRING, NULL, NULL, NULL);
    png_infop info_ptr = png_create_info_struct(png_ptr);
    if (png_ptr == NULL || info_ptr == NULL) {
        fprintf(stderr, "Failed to create PNG write and info structs\n");
        return 1;
    }
    // Set IHDR data
    png_uint_32 width = 800, height = 600;
    int bit_depth = 8, color_type = PNG_COLOR_TYPE_RGB;
    int interlace_type = PNG_INTERLACE_NONE, compression_type = PNG_COMPRESSION_TYPE_BASE, filter_type = PNG_FILTER_TYPE_BASE;
    png_set_IHDR(png_ptr, info_ptr, width, height, bit_depth, color_type, interlace_type, compression_type, filter_type);
    // Proceed with writing the PNG data...
    // (The actual writing code is omitted for brevity)
    // Cleanup
    png_destroy_write_struct(&amp;png_ptr, &amp;info_ptr);
    return 0;
}
```
This example sets up the image header for a PNG file with width 800 pixels, height 600 pixels, 8-bit depth, RGB color type, no interlacing, basic compression, and basic filtering. After setting the IHDR chunk, the program would proceed to write the actual image data.</t>
  </si>
  <si>
    <t xml:space="preserve">`png_set_IHDR` is a function that sets the fundamental attributes of an image within a PNG file, specifically the Image Header (IHDR) chunk.
{parameters}
- `png_ptr`: A pointer to a constant PNG structure that holds configuration data and context for handling PNG operations.
- `info_ptr`: A pointer to a PNG information structure where the image attributes will be stored.
- `width`: The width of the image in pixels as a 32-bit unsigned integer.
- `height`: The height of the image in pixels as a 32-bit unsigned integer.
- `bit_depth`: The bit depth per sample or per palette index as an integer.
- `color_type`: The color type of the image as an integer.
- `interlace_type`: The interlace method used in the image as an integer.
- `compression_type`: The compression method used in the image as an integer.
- `filter_type`: The filter method used in the image as an integer.
&gt; #### Code Details
`png_set_IHDR` initializes the image attributes by assigning the provided values to the corresponding members of `info_ptr`. It first checks if the input pointers are null and returns early if they are, to avoid dereferencing null pointers. The function then assigns the `width`, `height`, `bit_depth`, `color_type`, `compression_type`, `filter_type`, and `interlace_type` to the `info_ptr` structure. After setting these values, it calls `png_check_IHDR`, which validates the parameters to ensure they conform to the PNG specification. If any of these checks fail, `png_check_IHDR` issues warnings or errors as defined in its documentation.
The function calculates the number of channels based on the `color_type` and checks whether the `color_type` includes an alpha channel, incrementing the channel count accordingly. It computes the `pixel_depth` as the product of `channels` and `bit_depth`, and finally calculates `rowbytes` using the `PNG_ROWBYTES` macro, which is crucial for determining the memory allocations needed for storing image data.
From a functional perspective, `png_set_IHDR` relies on `png_check_IHDR` to ensure the integrity and validity of the IHDR chunk. This relationship is critical as it prevents the creation of invalid PNG files that do not adhere to the PNG specification.
</t>
  </si>
  <si>
    <t xml:space="preserve">The function `png_set_IHDR` is responsible for setting the image header (IHDR) in a PNG file, which includes parameters such as width, height, bit depth, color type, interlace type, compression type, and filter type. It validates these parameters, calculates additional properties like pixel depth and rowbytes, and performs error checking.
</t>
  </si>
  <si>
    <t xml:space="preserve">The function `png_set_IHDR` is responsible for setting the Image Header (IHDR) for a PNG image by providing the image's width, height, bit depth, color type, interlace type, compression type, and filter type. It configures the `info_ptr` structure with these values and performs necessary calculations to ensure the image data is properly handled during the read or write process.
</t>
  </si>
  <si>
    <t xml:space="preserve">The function `png_set_IHDR` is responsible for setting the image header information in the PNG file, specifically storing the image dimensions, bit depth, color type, interlace type, compression type, and filter type.
</t>
  </si>
  <si>
    <t xml:space="preserve">The `png_set_IHDR` function is responsible for initializing and setting the basic header information of a PNG image, including its width, height, bit depth, color type, compression method, filter method, and interlacing method. It updates the `png_info` structure with the provided parameters and performs validations to ensure the parameters conform to the PNG specification.
</t>
  </si>
  <si>
    <t xml:space="preserve">The function `png_set_IHDR` is responsible for setting the image header (IHDR) for a PNG file. It configures the PNG structure with the provided image characteristics and validates these settings against the PNG specification to ensure they are compliant.
</t>
  </si>
  <si>
    <t xml:space="preserve">`png_set_IHDR` is a function used in the libpng library that sets the values for the PNG image header, as defined in the IHDR chunk of the PNG specification.
</t>
  </si>
  <si>
    <t xml:space="preserve">The function `png_set_IHDR` is used to set the image information necessary for the PNG file header. It configures various parameters such as the image's width, height, bit depth, color type, compression type, filter type, and interlace type.
</t>
  </si>
  <si>
    <t xml:space="preserve">The function `png_set_IHDR` is responsible for setting the image header (IHDR) in a PNG file. It initializes the png_info structure with the specified image attributes such as width, height, bit depth, color type, interlace type, compression type, and filter type. It also checks the validity of these attributes and calculates derived values like pixel depth and row bytes.
</t>
  </si>
  <si>
    <t xml:space="preserve">`png_set_IHDR` is a function used to set the image header (IHDR) chunk data in a PNG file, defining fundamental image parameters like width, height, bit depth, color type, and more.
</t>
  </si>
  <si>
    <t xml:space="preserve">`png_set_IHDR` is a function responsible for configuring and validating the basic properties of an image in the PNG format, specifically the Image Header (IHDR) chunk.
</t>
  </si>
  <si>
    <t>&gt; The function `png_set_gamma_fixed` sets the screen and file gamma values for a PNG image in a `png_struct` structure. It performs validation and adjustment of the provided gamma values to ensure they are suitable for gamma processing.
&gt; #### Parameters
&gt; - `png_structrp png_ptr`: A pointer to a `png_struct` structure, which contains information about the PNG image that gamma correction needs to be applied to.
&gt; - `png_fixed_point scrn_gamma`: A fixed-point value representing the screen gamma.
&gt; - `png_fixed_point file_gamma`: A fixed-point value representing the file gamma.
&gt; #### Code Details
&gt; The `png_set_gamma_fixed` function first logs an entry message using `png_debug` for debugging purposes. It then checks whether read transformation has been initialized with `png_rtran_ok`, and if not, the function exits early.
&gt; The function then translates any special negative gamma values into flags using the `translate_gamma_flags` function. It checks if the `file_gamma` and `scrn_gamma` values are greater than zero. If either value is not greater than zero, an application error is triggered using `png_app_error`, because gamma values must be positive for proper image processing.
&gt; The function also checks for unsupported gamma values using the `unsupported_gamma` function. If any of the gamma values are unsupported, the function returns without making any changes.
&gt; If all checks pass, the function writes the provided `file_gamma` and `scrn_gamma` values to the `png_struct` by setting `png_ptr-&gt;file_gamma` and `png_ptr-&gt;screen_gamma`.
&gt; This function addresses dependencies on the order of API calls by ensuring that `file_gamma` and `scrn_gamma` are only written by this API and allows complex gamma checks to be delayed until they are needed. This change was introduced in version 1.6.47 of libpng.
&gt; #### Example
&gt; ```c
&gt; /* Assuming a png_struct and the required includes (libpng) */
&gt; png_structp png_ptr = png_create_write_struct(PNG_LIBPNG_VER_STRING, NULL, NULL, NULL);
&gt; png_infop info_ptr = png_create_info_struct(png_ptr);
&gt; png_init_io(png_ptr, fp); /* fp being the destination file pointer */
&gt; png_set_compression_level(png_ptr, Z_BEST_SPEED);
&gt; /* Set gamma values */
&gt; png_fixed_point screen_gamma_value = 21328; /* Example screen gamma value (sRGB gamma) */
&gt; png_fixed_point file_gamma_value = 45455; /* Example file gamma value */
&gt; png_set_gamma_fixed(png_ptr, screen_gamma_value, file_gamma_value);
&gt; /* Proceed with PNG writing */
&gt; png_write_info_before_PLTE(png_ptr, info_ptr);
&gt; ```
In this example, we create a `png_struct` and `png_info` structures for writing a PNG image, and set up the initial I/O. Then, we call `png_set_gamma_fixed` with hypothetical gamma values to adjust the gamma settings for the image. After setting gamma, we can proceed to write the image to the file.</t>
  </si>
  <si>
    <t xml:space="preserve">The `png_set_gamma_fixed` function sets the screen and file gamma values in the PNG structure using fixed-point numbers.
</t>
  </si>
  <si>
    <t xml:space="preserve">The `png_set_gamma_fixed` function sets the screen and file gamma values for a PNG image in a libpng structure.
</t>
  </si>
  <si>
    <t xml:space="preserve">The `png_set_gamma_fixed` function is used to set the screen and file gamma values within a PNG structure. It converts the given gamma values from double-precision floating-point numbers to fixed-point format and then processes them accordingly.
</t>
  </si>
  <si>
    <t xml:space="preserve">The `png_set_gamma_fixed` function sets the screen and file gamma values for a PNG image in a libpng structure. It adjusts the gamma values if they are set to specific flags, enforces positive gamma values, and checks if the gamma values are within the supported range.
</t>
  </si>
  <si>
    <t>The `png_set_gamma_fixed` function is used to set the gamma values for both the screen and the file in a PNG structure. These values are then used to adjust the gamma conversion in the PNG file to match that of the screen. 
{parameters}
&gt; #### Parameters
- `png_ptr`: A pointer to a PNG structure (`png_structrp`) that maintains information and control flags for reading or manipulating a PNG image.
- `scrn_gamma`: The gamma value for the screen, which is a `png_fixed_point` representing the gamma of the environment in which the PNG will be displayed.
- `file_gamma`: The gamma value for the file, which is a `png_fixed_point` representing the gamma of the original image file.
&gt; #### Code Details
The function starts by checking if the PNG structure is valid and if it is ready for transformations using the utility function `png_rtran_ok`. If these conditions are not met, it returns early. The function then adjusts the provided gamma values by applying `translate_gamma_flags`. This adjusts the provided gamma values by account for common gamma flag conditions. It then checks that neither the screen nor file gamma values are less than or equal to zero, which would be invalid. If valid, it assigns these values to the PNG structure using `png_ptr-&gt;file_gamma` and `png_ptr-&gt;screen_gamma`, which are then used for gamma correction throughout the PNG handling process.
The function also integrates with other parts of the libpng library through function calls:
- `translate_gamma_flags` is used to translate the gamma flags based on specific conditions.
- `unsupported_gamma` checks that the gamma values are within a supported range, issuing warnings or errors if not.
- `png_app_error` is used to handle error cases by providing application-specific error handling.
{has_relationship}
- Calls `png_rtran_ok` to check if the transformation is okay.
- Calls `translate_gamma_flags` to translate any special gamma values.
- Calls `unsupported_gamma` to check the validity of the gamma values.
- Uses `png_app_error` for error handling when invalid gamma values are provided.
&gt; #### Example
```c
#include "png.h"
int main() {
    // Create and initialize png_struct for read
    png_structp png_ptr = png_create_read_struct(PNG_LIBPNG_VER_STRING, NULL, NULL, NULL);
    if (!png_ptr) {
        fprintf(stderr, "Failed to create PNG read struct\n");
        return 1;
    }
    // Example gamma values
    png_fixed_point screen_gamma_value, file_gamma_value;
    // Set gamma values
    screen_gamma_value = png_get_device_gamma();
    file_gamma_value = PNG_DEFAULT_sRGB;
    // Set gamma in png_struct
    png_set_gamma_fixed(png_ptr, screen_gamma_value, file_gamma_value);
    // Clean up
    png_destroy_read_struct(&amp;png_ptr, NULL, NULL);
    return 0;
}
```
In this example, `png_set_gamma_fixed` is used to set the gamma values for a PNG read structure, preparing it for proper gamma correction when reading images.</t>
  </si>
  <si>
    <t>The `png_set_gamma_fixed` function is used to set the screen and file gamma values in a PNG structure by converting double-precision floating-point gamma values to fixed-point numbers.
&gt; #### Parameters
- `png_ptr`: A pointer to a PNG structure (`png_structrp`) that holds the context for reading or processing PNG images and contains various flags and modes indicating the current state of the structure.
- `scrn_gamma`: A `png_fixed_point` value representing the screen gamma value.
- `file_gamma`: A `png_fixed_point` value representing the file gamma value.
&gt; #### Code Details
The `png_set_gamma_fixed` function begins by checking if the PNG structure is in a valid state for transformations using `png_rtran_ok`. It then translates any special gamma flags in the provided screen and file gamma values by calling `translate_gamma_flags`. Following this, the function verifies that both the screen and file gamma values are greater than zero. If any gamma values are invalid or unsupported, it calls `png_app_error` to handle the error.
Specific checks are performed to determine if the provided gamma values are within the expected range, and if not, the function handles these cases gracefully using `unsupported_gamma`. Finally, it sets the transformed gamma values in the PNG structure, ensuring that any subsequent PNG processing will take these gamma values into account.
Calls to other functions such as `png_rtran_ok` ensure that the PNG structure is properly initialized and transformations can be applied. `translate_gamma_flags` adjusts gamma values based on flag conditions, and `unsupported_gamma` checks if a gamma value is supported within the library's constraints. The function integrates with `png_app_error` to manage error handling gracefully.
&gt; #### Example
```c
#include "png.h"
int main() {
    png_structp png_ptr = png_create_read_struct(PNG_LIBPNG_VER_STRING, NULL, NULL, NULL);
    if (png_ptr == NULL) {
        fprintf(stderr, "Failed to create PNG read struct\n");
        return 1;
    }
    // Set gamma values
    png_fixed_point screen_gamma = 2 * PNG_FP_1; // Example screen gamma value (2.0)
    png_fixed_point file_gamma = 1 * PNG_FP_1;   // Example file gamma value (1.0)
    // Set gamma in the PNG structure
    png_set_gamma_fixed(png_ptr, screen_gamma, file_gamma);
    // Continue with PNG processing
    // ...
    // Cleanup
    png_destroy_read_struct(&amp;png_ptr, NULL, NULL);
    return 0;
}
```
In this example, the `png_set_gamma_fixed` function is used to set the screen and file gamma values within a PNG structure. Proper error handling and initialization of the PNG structure are crucial before applying gamma transformations. The program demonstrates creating a PNG read structure, setting gamma values, and cleaning up resources after PNG processing is complete.</t>
  </si>
  <si>
    <t xml:space="preserve">The `png_set_gamma_fixed` function sets the screen and file gamma values for the PNG image processing pipeline.
</t>
  </si>
  <si>
    <t xml:space="preserve">The `png_set_gamma_fixed()` function is used to set the screen and file gamma values for a PNG image, adjusting the gamma conversion during image processing.
</t>
  </si>
  <si>
    <t xml:space="preserve">The `png_set_gamma_fixed` function is used to set the screen and file gamma values in a PNG structure by converting double-precision floating point numbers to fixed-point numbers.
</t>
  </si>
  <si>
    <t xml:space="preserve">The `png_set_gamma_fixed` function sets the screen and file gamma values for a PNG image by converting them from double-precision floating-point numbers to fixed-point numbers for processing within the PNG library.
</t>
  </si>
  <si>
    <t xml:space="preserve">The `png_set_gamma_fixed` function sets the gamma values for both the screen and file contexts in a PNG structure, facilitating the correct interpretation of pixel values under different gamma conditions.
</t>
  </si>
  <si>
    <t xml:space="preserve">The `png_set_gamma_fixed` function sets the gamma values for both the screen and file.gamma correction in a PNG image.
</t>
  </si>
  <si>
    <t xml:space="preserve">The `png_set_gamma_fixed` function sets the screen and file gamma values for PNG image processing in libpng.
</t>
  </si>
  <si>
    <t xml:space="preserve">The `png_set_gamma_fixed` function sets the screen and file gamma values for gamma correction within a PNG structure.
</t>
  </si>
  <si>
    <t xml:space="preserve">The `png_set_gamma_fixed` function sets the screen and file gamma values for PNG image processing within the libpng library.
</t>
  </si>
  <si>
    <t xml:space="preserve">The `png_set_gamma_fixed` function sets the screen and file gamma values for a PNG structure, which are then used for gamma correction during PNG reading or writing.
</t>
  </si>
  <si>
    <t>&gt; This function, `png_set_expand`, is used to instruct the PNG library to expand the paletted or greyscale image to RGB or to expand a paletted image to include an alpha channel if there is a transparency value in the palette.
&gt; **Parameters**
&gt; - `png_ptr`: A pointer to a `png_struct` structure, which is context for the operations performed by the PNG library.
&gt; #### Code Details
&gt; The `png_set_expand` function首先调用`png_debug`函数打印日志，提示函数的被调用。随后，它检查由`png_ptr`指向的PNG结构是否处于适合进行图像转换的状态。这是通过调用`png_rtran_ok`函数来完成的，如果返回值为0，则表示不应进行转换，函数将直接返回。
&gt; If the previous check is passed, the `transformations` field of the provided `png_ptr` is updated. This field is a bitmask that specifies which transformations should be applied by the PNG library. By performing a bitwise OR operation with `PNG_EXPAND` and `PNG_EXPAND_tRNS`, this function ensures that the transformations to expand the paletted/greyscale image to RGB and to expand an alpha channel are enabled.
&gt; `PNG_EXPAND`: This flag requests the library to expand paletted or greyscale images to RGB.
&gt; `PNG_EXPAND_tRNS`: This flag requests the library to expand paletted images that contain transparency to include an alpha channel.
&gt; By default, these transformations are enabled when reading a PNG file unless `png_set_expand` is called without the `PNG_EXPAND` flag or `PNG_EXPAND_tRNS`, respectively.
&gt; #### Example
&gt; ```c
&gt; PNG_CONST char file_name[] = "test.png";
&gt; png_structp png_ptr = png_create_read_struct(PNG_LIBPNG_VER_STRING, NULL, NULL, NULL);
&gt; png_infop info_ptr = png_create_info_struct(png_ptr);
&gt; 
&gt; if (!png_ptr || !info_ptr) {
&gt;     fclose(fp);
&gt;     // Handle error
&gt; }
&gt; 
&gt; // Attempt to open the PNG file for reading
&gt; FILE *fp = fopen(file_name, "rb");
&gt; if (!fp) {
&gt;     fprintf(stderr, "Could not open file %s for reading\n", file_name);
&gt;     // Handle error
&gt; }
&gt; 
&gt; png_init_io(png_ptr, fp);
&gt; 
&gt; png_set_expand(png_ptr); // Enable the expansion transformations
&gt; 
&gt; png_read_info(png_ptr, info_ptr);
&gt; // Use the expanded image data
&gt; ``` 
In this example, `png_set_expand` is called after the PNG struct and info structures are initialized but before the PNG file is read with `png_read_info`. This enables the expansion transformations to be applied during the read process, resulting in an RGB or RGBA image depending on the presence of a transparency palette.</t>
  </si>
  <si>
    <t xml:space="preserve">The `png_set_expand` function is used to configure the PNG library to expand paletted or grayscale images to RGB, and to ensure that a full alpha channel is added if there is transparency in the image.
</t>
  </si>
  <si>
    <t xml:space="preserve">The `png_set_expand` function is used to configure the PNG library to expand palette images to RGB, and to expand tRNS chunks to alpha channels.
</t>
  </si>
  <si>
    <t xml:space="preserve">The `png_set_expand` function is part of the libpng library, used to configure the PNG structure to expand paletted images to RGB, expand grayscale images to 8-bit depth, and handle tRNS chunks as alpha channels.
</t>
  </si>
  <si>
    <t xml:space="preserve">The `png_set_expand` function is used to configure the PNG library to expand paletted or gray-scale images to full RGB or RGBA representations, and also handle transparent color specifications in input images.
</t>
  </si>
  <si>
    <t xml:space="preserve">The `png_set_expand` function configures the PNG structure to expand palette and tRNS chunks to an 8-bit RGB or RGBA format and updates the transformations to consider the expansion.
</t>
  </si>
  <si>
    <t xml:space="preserve">The `png_set_expand` function is used to configure the PNG transformation process to expand palette images to RGB, and to expand tRNS chunks to alpha channels.
</t>
  </si>
  <si>
    <t xml:space="preserve">The `png_set_expand` function configures the PNG library to expand paletted images to RGB, convert grayscale images to 8-bit, and add an alpha channel if a transparency (tRNS) chunk is present.
</t>
  </si>
  <si>
    <t xml:space="preserve">The `png_set_expand` function is a critical component in the libpng library used for image processing. It configures the PNG structure to expand paletted images to RGB, expand grayscale images to 8-bit, and ensure an alpha channel is available if a transparency chunk (tRNS) exists.
</t>
  </si>
  <si>
    <t xml:space="preserve">The `png_set_expand` function configures the PNG reading process to expand palette images to RGB, expand grayscale images to full depth, and expand tRNS chunks to alpha channels.
</t>
  </si>
  <si>
    <t xml:space="preserve">The `png_set_expand` function configures the PNG transformation process to expand certain image properties. This includes converting paletted or grayscale images to RGB or 8-bit formats, respectively, and adding an alpha channel if a transparency color (tRNS) is present.
</t>
  </si>
  <si>
    <t xml:space="preserve">The `png_set_expand` function is used in the libpng library to configure a PNG structure for expanding operations, which includes converting paletted or grayscale images to RGB or RGBA, and ensuring that a transparency chunk (tRNS) is handled.
</t>
  </si>
  <si>
    <t xml:space="preserve">The `png_set_expand` function is used to configure the libpng library to expand paletted or gray scale images to the full 24-bit RGB color in an 8-bit per channel format. It also enables the handling of any transparency information if present in the PNG file.
</t>
  </si>
  <si>
    <t xml:space="preserve">The `png_set_expand` function is responsible for configuring a PNG structure to expand paletted images to RGB, convert grayscale images to 8-bit, and add an alpha channel when the tRNS chunk is present.
</t>
  </si>
  <si>
    <t xml:space="preserve">The `png_set_expand` function is used to configure a PNG structure to expand paletted images to RGB, expand grayscale images to 8-bit, and ensure an alpha channel is added if a transparency (tRNS) chunk exists in the image.
</t>
  </si>
  <si>
    <t xml:space="preserve">The `png_set_expand` function enables the expansion of paletted PNG images to RGB and paletted images with transparency to RGBA, and also handles the conversion of transparency information for non-paletted images.
</t>
  </si>
  <si>
    <t xml:space="preserve">`png_set_expand` is a function that configures the PNG library to expand paletted images to RGB, expand grayscale images to 8-bit, and ensure an alpha channel is added when the tRNS chunk is present.
</t>
  </si>
  <si>
    <t>The function `png_set_packing` is used to convert the data format in a PNG image from 1, 2, or 4 bits to 1 byte per pixel. It modifies the internal settings of `png_struct`, defining how the low-depth images should be handled or packed.
&gt; #### Parameters
- `png_structrp png_ptr`: A pointer to the `png_struct`, which contains all necessary information to read, write, or manipulate PNG images.
&gt; #### Code Details
The function begins by performing a debug operation at level 1, logging the entry into the function 'in png_set_packing'. It checks whether the pointer `png_ptr` is `NULL`. If it is, the function returns immediately without modification since no action can be performed without a valid context.
If `png_ptr` is non-null, the function then checks if the bit depth is less than 8, indicating that we are dealing with a low-depth image (1, 2, or 4 bits per pixel). If this condition is met, the function sets the transformation flag `PNG_PACK` in `png_ptr-&gt;transformations`. This informs `libpng` to pack the pixels to full bytes when reading.
For writing contexts (determined by the compile-time macro `PNG_WRITE_SUPPORTED`), the user-defined bit depth `usr_bit_depth` is set to 8. This ensures that during write operations, the PNG library packs pixels to a single byte when preparing to write an image with a bit depth originally less than 8.
&gt; #### Example
```c
// Example of using png_set_packing in a context where reading a low Depth image is expected
#include &lt;png.h&gt;
int main() {
    png_structp png_ptr = png_create_read_struct(PNG_LIBPNG_VER_STRING, NULL, NULL, NULL);
    if (!png_ptr) {
        // Handle error, unable to allocate png struct
        return -1;
    }
    // Before reading the PNG file, set the packing transformation
    png_set_packing(png_ptr);
    // Continue with reading the PNG file and using `png_ptr` as needed...
    // ...
    // Clean up
    png_destroy_read_struct(&amp;png_ptr, NULL, NULL);
    return 0;
}
```
This example demonstrates the invocation of `png_set_packing` before reading a PNG file using `libpng`. It ensures that any low-depth images will be handled by packing the pixels into full bytes, such as when dealing with images specified in paletted or grayscale formats with less than 8 bits per channel. It's important to note that the actual reading operation from a file or buffer is not included in the snippet but would follow where the comment indicates.</t>
  </si>
  <si>
    <t xml:space="preserve">The `png_set_packing` function is designed to adjust the PNG transformation settings to ensure that the bit depth of the image is at least 8 bits, if it is less than 8. It modifies the internal PNG structure to apply the PNG packing transformation.
</t>
  </si>
  <si>
    <t xml:space="preserve">This function sets the PNG packing transformation for a given PNG structure, ensuring bits are packed into bytes.
</t>
  </si>
  <si>
    <t xml:space="preserve">`png_set_packing` is a function used to apply the PNG packing transformation to a PNG image, ensuring that the image data is packed with a bit depth of 8 or less, making it suitable for various PNG applications.
</t>
  </si>
  <si>
    <t xml:space="preserve">`png_set_packing` is a function that configures the PNG transformation settings to apply packing transformations when reading or writing PNG images with bit depths less than 8.
</t>
  </si>
  <si>
    <t xml:space="preserve">The function `png_set_packing` is used to set up the PNG transformations to use 1-byte per pixel packing for color samples, if applicable.
</t>
  </si>
  <si>
    <t xml:space="preserve">`png_set_packing` function sets the packing transformation for PNG images with bit depth less than 8.
</t>
  </si>
  <si>
    <t xml:space="preserve">The `png_set_packing` function configures the PNG transformation settings to enforce packing of pixel values into bytes when the bit depth is less than 8.
</t>
  </si>
  <si>
    <t xml:space="preserve">This function sets the packing transformation for PNG images with bit depth less than 8.
</t>
  </si>
  <si>
    <t xml:space="preserve">`png_set_packing` is a function used to set the packing transformation for PNG images with bit depth less than 8.
</t>
  </si>
  <si>
    <t xml:space="preserve">The `png_set_packing` function in the libpng library is used to set the packing transformation for PNG images with bit depth less than 8.
</t>
  </si>
  <si>
    <t xml:space="preserve">`png_set_packing` function enforces the use of 1-byte alignment (packing) for pixel values in a PNG image, applicable when the bit depth is less than 8.
</t>
  </si>
  <si>
    <t xml:space="preserve">`png_set_packing` is a function used to enable packed pixel handling for PNG images where the bit depth is less than 8.
</t>
  </si>
  <si>
    <t xml:space="preserve">The `png_set_packing` function is used to set the PNG packing transformation in the libpng library. This function ensures that the bits of each pixel are stored in a packed format within bytes when the bit depth of the image is less than 8.
</t>
  </si>
  <si>
    <t xml:space="preserve">`png_set_packing` configures the PNG transformation to use packed binary representation for pixel values when the bit depth is less than 8.
</t>
  </si>
  <si>
    <t>&gt; The `png_set_swap` function is used to set a transformation on a PNG image structure that swaps pixel bytes for images with 16-bit depth, effectively big-endian to little-endian or vice versa.
```c
void PNGAPI
png_set_swap(png_structrp png_ptr)
{
   png_debug(1, "in png_set_swap");
   if (png_ptr == NULL)
      return;
   if (png_ptr-&gt;bit_depth == 16)
      png_ptr-&gt;transformations |= PNG_SWAP_BYTES;
}
```
&gt; #### Code Details
&gt; The function `png_set_swap` takes a pointer to a `png_struct`, which is the data structure used by the libpng library to manage PNG image data, and a specific transformation flag. Here's a step-by-step detail of the function:
1. **Debugging Statement**
   - The function begins with a debug statement that logs its entry with "in png_set_swap". This will help in tracing the execution of functions and debugging purposes.
2. **Parameter Validation**
   - The function checks if the `png_ptr` is `NULL`. If it is, the function immediately returns without performing any operations. This is a common safety check to prevent dereferencing a null pointer.
3. **Transformation Check and Application**
   - If the pointer is valid, the function checks whether the bit depth (`bit_depth`) of the PNG image is 16 bits per channel. If this condition is satisfied, it sets the `PNG_SWAP_BYTES` transformation flag in the `transformations` field.
   - The `PNG_SWAP_BYTES` transformation flag is a bit flag that instructs libpng to swap the bytes of pixels that have a 16-bit depth, which is useful for adapting the image to different byte orderings.
4. **No action for bit depths other than 16**
   - If the bit depth is not 16, the function does not perform any additional operations. This means that `png_set_swap` is specifically intended for 16-bit images and has no effect on images with lower or higher bit depths.
&gt; #### Example
&gt; ```c
&gt; // Assume we have a proper initialized PNG structure 'png'
&gt; png_structp png = png_create_write_struct(PNG_LIBPNG_VER_STRING, NULL, user_error_fn, user_warning_fn);
&gt; 
&gt; // Set the swap if the PNG image has 16-bit depth
&gt; if (png_get_bit_depth(png, &amp;info) == 16) {
&gt;     png_set_swap(png);
&gt; }
&gt; 
&gt; // Rest of the code for reading or writing a PNG image...
&gt; ```</t>
  </si>
  <si>
    <t xml:space="preserve">The `png_set_swap` function is responsible for enabling the byte-swapping of 16-bit pixel values in PNG images.
</t>
  </si>
  <si>
    <t xml:space="preserve">The `png_set_swap` function sets up the PNG read library to swap byte orders in 16-bit files.
</t>
  </si>
  <si>
    <t xml:space="preserve">The `png_set_swap` function is used to set the byte swap option when reading a 16-bit PNG file, which allows the libpng library to correctly handle the byte order of the pixel data.
</t>
  </si>
  <si>
    <t xml:space="preserve">The `png_set_swap` function is a part of the libpng library, used to set up the PNG image transformations, specifically for byte swapping under certain conditions.
</t>
  </si>
  <si>
    <t xml:space="preserve">`png_set_swap` is a function that enables byte-swapping for 16-bit pixel values in a PNG image.
</t>
  </si>
  <si>
    <t xml:space="preserve">The function `png_set_swap()` is used to set the byte order for 16-bit depth images to swap bytes after reading or before writing.
</t>
  </si>
  <si>
    <t xml:space="preserve">The `png_set_swap` function is used to configure the PNG library to swap the byte order of 16-bit samples.
</t>
  </si>
  <si>
    <t xml:space="preserve">`png_set_swap` function is used to swap the byte order of 16-bit samples in a PNG image.
</t>
  </si>
  <si>
    <t xml:space="preserve">Reverses the byte order in 16-bitdepth images.
</t>
  </si>
  <si>
    <t xml:space="preserve">The `png_set_swap` function is used to swap the byte order of 16-bit samples in a PNG image. It configures the PNG library to perform a byte swap on RGB, RGBA, or GA images of 16-bit depth.
</t>
  </si>
  <si>
    <t xml:space="preserve">`png_set_swap` is a function that sets the PNG transformation to swap byte order for 16-bit images.
</t>
  </si>
  <si>
    <t xml:space="preserve">The function `png_set_swap` is used to set up the transformations required for byte swapping of 16-bit depth pixels.
</t>
  </si>
  <si>
    <t xml:space="preserve">The `png_set_swap` function is a part of the libpng library used to change the byte order of 16-bit samples when reading a PNG image.
</t>
  </si>
  <si>
    <t xml:space="preserve">The `png_set_swap` function is used to swap the byte order of 16-bit samples in a PNG image.
</t>
  </si>
  <si>
    <t xml:space="preserve">The function `png_set_swap` is used to set up byte swapping for 16-bit pixels in a PNG image.
</t>
  </si>
  <si>
    <t xml:space="preserve">Swaps byte order of 16-bit samples in a PNG image.
</t>
  </si>
  <si>
    <t xml:space="preserve">The `png_set_bgr` function sets the BGR (Blue, Green, Red) transformation flag in the PNG library, which instructs the decoder to convert RGB color values to BGR.
</t>
  </si>
  <si>
    <t xml:space="preserve">The function `png_set_bgr` sets up a transformation that changes the order of the color channels of a PNG image from the default RGB to BGR.
</t>
  </si>
  <si>
    <t xml:space="preserve">The function `png_set_bgr` is used to enable the BGR (Blue-Green-Red) color transformation for PNG image processing with the libpng library.
</t>
  </si>
  <si>
    <t xml:space="preserve">The `png_set_bgr` function is used to set the BGR color transformation for the PNG image processing pipeline.
</t>
  </si>
  <si>
    <t xml:space="preserve">`png_set_bgr` is a function used to enable the BGR color transformation for PNG image processing within the PNG transformation pipeline.
</t>
  </si>
  <si>
    <t xml:space="preserve">The `png_set_bgr` function enables the BGR color transformation for PNG image processing, effectively converting RGB values to BGR values where the Blue and Red channels are swapped.
</t>
  </si>
  <si>
    <t xml:space="preserve">The function `png_set_bgr` is used to enable BGR color transformation for PNG image processing within the context of a given `png_struct`. This function changes the order of color channels from the default RGB to BGR.
</t>
  </si>
  <si>
    <t xml:space="preserve">The `png_set_bgr` function configures a PNG transformation to convert RGB pixel values to BGR byte order.
</t>
  </si>
  <si>
    <t>&gt; Enables the BGR color transformation for PNG image processing.
&gt; #### Code Details
&gt; `png_set_bgr` is a function used within the PNG image processing library to enable the BGR (Blue, Green, Red) color transformation. This function is a part of the larger PNG transformation pipeline and shifts the order of color channels in the image data from the default RGB to BGR.
The function accepts one parameter, `png_structrp png_ptr`, which is a pointer to a `png_struct` object that contains information about the PNG file being processed.
1. `png_debug(1, "in png_set_bgr");` - This line is used for debugging purposes. It logs a message indicating that the function has been called.
2. `if (png_ptr == NULL) return;` - This checks if the provided `png_ptr` is a null pointer. If it is, the function returns immediately without performing any operations to prevent dereferencing a null pointer.
3. `png_ptr-&gt;transformations |= PNG_BGR;` - This line adds the `PNG_BGR` transformation flag to the `transformations` field of the `png_struct` object. This flag indicates that the BGR color transformation should be applied during the PNG processing pipeline.
In terms of its relationship with other functions in the project, `png_set_bgr` is called by `image_transform_png_set_bgr_set` to enable the BGR transformation as part of an image transformation pipeline. The `image_transform_png_set_bgr_set` function is responsible for configuring the PNG transformation settings, including enabling the BGR color transformation by calling `png_set_bgr`.
&gt; #### Example
&gt; ```c
&gt; #include &lt;png.h&gt;
&gt; int main() {
&gt;    png_structp png_ptr = png_create_read_struct(PNG_LIBPNG_VER_STRING, NULL, NULL, NULL);
&gt;    if (!png_ptr) return -1;
&gt;    png_infop info_ptr = png_create_info_struct(png_ptr);
&gt;    if (!info_ptr) {
&gt;       png_destroy_read_struct(&amp;png_ptr, NULL, NULL);
&gt;       return -1;
&gt;    }
&gt;    // Set up error handling
&gt;    if (setjmp(png_jmpbuf(png_ptr))) {
&gt;       png_destroy_read_struct(&amp;png_ptr, &amp;info_ptr, NULL);
&gt;       return -1;
&gt;    }
&gt;    // Enable BGR transformation
&gt;    png_set_bgr(png_ptr);
&gt;    // Continue with PNG processing...
&gt; }
&gt; ```</t>
  </si>
  <si>
    <t xml:space="preserve">The function `png_set_bgr` is utilized to convert RGB pixels to BGR byte order within the context of a PNG image processing system.
</t>
  </si>
  <si>
    <t xml:space="preserve">The `png_set_bgr` function enables BGR color transformation for PNG image processing within the libpng library.
</t>
  </si>
  <si>
    <t xml:space="preserve">`png_set_bgr` is a function in the libpng library that enables the BGR color transformation for PNG images. This transformation rearranges the color channels in a pixel from the default RGB(A) to BGR(A).
</t>
  </si>
  <si>
    <t xml:space="preserve">Converts RGB pixels to BGR byte order.
</t>
  </si>
  <si>
    <t>&gt; This function sets up the PNG structure to use BGR color transformations when processing PNG image data.
&gt; #### Parameters
&gt; - `png_structrp png_ptr`: A pointer to a PNG structure that contains all the parameters and attributes required for PNG image processing.
&gt; #### Code Details
&gt; The `png_set_bgr` function is a crucial part of the PNG transformation pipeline, converting the RGB pixel order to BGR. It first performs a debug check to ensure that the function has been invoked correctly and then checks if the `png_ptr` pointer is `NULL`; if so, it does nothing and returns early. If the pointer is valid, it sets the `transformations` flag within the `png_ptr` structure to include `PNG_BGR`, indicating that the BGR transformation should be applied during PNG processing. This conversion is particularly useful for systems that require BGR color order, such as some graphics hardware. Here's the step-by-step code analysis:
1. **Debugging Statement**: The function starts with a `png_debug` call to log the entry into this function. This is a common practice for debugging purposes to identify where the execution occurs.
2. **Null Pointer Check**: The function checks if the `png_ptr` is `NULL` to avoid any potential dereferencing of a null pointer which could lead to a crash or undefined behavior.
3. **Setting the Transformation Flag**: If `png_ptr` is valid, the function sets the `PNG_BGR` flag within the `transformations` bitmask of the `png_ptr` structure. This flag indicates that the BGR transformation should be applied to the image data.
4. **Function Call with Callees and Callers**: From a functional perspective, this function is typically called after the creation of the PNG read structure and before the actual processing of the image data. It's part of setting up the transformation pipeline which could include other transformations such as byte swapping (`png_set_swap`) or alpha inversion (`png_set_invert_alpha`). The relationship with other functions in the project is primarily through this transformation setup phase.
&gt; #### Example
&gt; ```c
&gt; // Include necessary headers for PNG processing
&gt; #include "png.h"
&gt; 
&gt; int main() {
&gt;     // Pointer to a PNG structure
&gt;     png_structp png_ptr = png_create_read_struct(PNG_LIBPNG_VER_STRING, NULL, NULL, NULL);
&gt;     if (!png_ptr) {
&gt;         // Handle error
&gt;         return -1;
&gt;     }
&gt; 
&gt;     // Set up BGR transformation
&gt;     png_set_bgr(png_ptr);
&gt;     // Additional setup or processing would occur here
&gt; 
&gt;     // Clean up
&gt;     png_destroy_read_struct(&amp;png_ptr, NULL, NULL);
&gt;     return 0;
&gt; }
&gt; ```
&gt; This example demonstrates creating a PNG read structure and setting up the BGR transformation using `png_set_bgr`. Note that in a real application, error handling and additional setup (like providing error callbacks) would be necessary.</t>
  </si>
  <si>
    <t xml:space="preserve">The function `png_set_bgr` is used to enable the BGR (Blue-Green-Red) color transformation in PNG image processing.
</t>
  </si>
  <si>
    <t>This function enables the BGR (Blue-Green-Red) color transformation for PNG image processing within the libpng library. It configures the PNG structure to reorder RGB pixel data to BGR format during image read or write operations.
&gt; #### Code Details
The `png_set_bgr` function is responsible for setting the color transformation flag within the PNG control structure (`png_struct`). This function is a part of the libpng library's PNG transformation operations, which handle various color and bit-depth transformations.
Here’s a detailed step-by-step explanation of the function:
1. **Function Signature**: `void png_set_bgr(png_structrp png_ptr)`
   - The function accepts a pointer to a `png_struct`, which represents the PNG image structure being processed.
2. **Debugging Statement**: `png_debug(1, "in png_set_bgr")`
   - This line is used for debugging purposes, logging that the function has been entered.
3. **Null Pointer Check**: 
   - `if (png_ptr == NULL) return;`
   - The function checks if the provided `png_ptr` is NULL. If it is, the function returns immediately to prevent further operations on an invalid structure.
4. **Setting the Transformation Flag**: 
   - `png_ptr-&gt;transformations |= PNG_BGR;`
   - If the `png_ptr` is valid, the function sets the `PNG_BGR` flag in the `transformations` field of the `png_struct`. This flag instructs libpng to convert RGB pixel data to BGR format during subsequent read or write operations.
This function does not perform any color transformations by itself; it merely configures the PNG control structure to apply the BGR transformation.
**Reference Relationships**: 
- **Callers**: Functions in libpng that prepare the PNG structure for reading or writing and require BGR color format.
- ** Callees**: No direct callees as this function modifies the state of `png_struct` and does not call other functions.
&gt; #### Example
```c
#include &lt;png.h&gt;
int main() {
    png_structp png_ptr = png_create_read_struct(PNG_LIBPNG_VER_STRING, NULL, NULL, NULL);
    if (!png_ptr) {
        return -1;  // Error handling
    }
    png_infop info_ptr = png_create_info_struct(png_ptr);
    if (!info_ptr) {
        png_destroy_read_struct(&amp;png_ptr, NULL, NULL);
        return -1;  // Error handling
    }
    // Configure PNG structure to handle BGR transformations
    png_set_bgr(png_ptr);
    // Further operations to read or write PNG...
    // ...
    // Cleanup
    png_destroy_read_struct(&amp;png_ptr, &amp;info_ptr, NULL);
    return 0;
}
```
In this example, the `png_set_bgr` function is used after creating the read structure to prepare it for BGR color transformations. This setup is common in applications that need to handle image data requiring BGR formats.</t>
  </si>
  <si>
    <t xml:space="preserve">&gt; This function sets the compression level for zlib within the PNG library for managing PNG image data compression.
</t>
  </si>
  <si>
    <t xml:space="preserve">Sets the zlib compression level for libpng.
</t>
  </si>
  <si>
    <t xml:space="preserve">The `png_set_compression_level` function is used to set the zlib compression level for libpng.
</t>
  </si>
  <si>
    <t xml:space="preserve">Sets zlib compression level for a PNG image.
</t>
  </si>
  <si>
    <t xml:space="preserve">`png_set_compression_level` is a function used to set the zlib compression level for a PNG image.
</t>
  </si>
  <si>
    <t xml:space="preserve">This function sets the zlib compression level for a PNG image.
</t>
  </si>
  <si>
    <t xml:space="preserve">`png_set_compression_level` function is used to set the zlib compression level for a PNG image.
</t>
  </si>
  <si>
    <t xml:space="preserve">The `png_set_compression_level` function sets the zlib compression level for a PNG image being written.
</t>
  </si>
  <si>
    <t xml:space="preserve">The `png_set_compression_level` function sets the zlib compression level for a PNG image.
</t>
  </si>
  <si>
    <t xml:space="preserve">Sets the zlib compression level for a PNG image. This function allows the user to adjust the compression level used by the zlib library when compressing the image data within a PNG file.
</t>
  </si>
  <si>
    <t xml:space="preserve">Set the zlib compression level for a PNG file.
</t>
  </si>
  <si>
    <t xml:space="preserve">The function `png_set_compression_level` sets the compression level for a PNG image. It operates on a `png_structrp` structure pointer, which manages the PNG image compression, and allows users to specify an integer value representing the desired compression level.
</t>
  </si>
  <si>
    <t xml:space="preserve">`png_set_compression_level` is a function that sets the zlib compression level for a PNG image. It assigns the provided compression level to the PNG write structure.
</t>
  </si>
  <si>
    <t xml:space="preserve">The `png_set_compression_level` function is used to set the zlib compression level for the PNG write operation.
</t>
  </si>
  <si>
    <t xml:space="preserve">Sets the zlib compression level for the PNG write operation.
</t>
  </si>
  <si>
    <t xml:space="preserve">Sets the zlib compression level for libpng compression.
</t>
  </si>
  <si>
    <t xml:space="preserve">Sets the zlib compression level for the PNG file.
</t>
  </si>
  <si>
    <t>&gt; The `png_set_filter` function sets the filtering method for the PNG library to use when processing rows of image data. It accepts a pointer to the PNG structure, a method indicating the filtering algorithm to use, and filter options specifying specific types of filters to apply.
{parameters}
- `png_structrp png_ptr`: Pointer to a `png_struct` which holds the state of the PNG read or write operation.
- `int method`: The filtering method, expected to be `PNG_FILTER_TYPE_BASE` for standard PNG filtering or `PNG_INTRAPIXEL_DIFFERENCING` for potential MNG features.
- `int filters`: A bitmask that can include several different PNG filter types (none, sub, up, avg, paeth), suitably combined with bitwise OR.
&gt; #### Code Details
&gt; `png_set_filter` begins by checking if `png_ptr` is `NULL` and, if so, it returns immediately with no operation. Next, it checks if the pixel differencing feature of MNG standard is agreed upon and if the method parameter corresponds to such, adjusting the `method` to `PNG_FILTER_TYPE_BASE`. If `method` is set to `PNG_FILTER_TYPE_BASE`, the function proceeds to evaluate which filter options are passed via the `filters` parameter, and it assigns them to `png_ptr-&gt;do_filter`. The evaluation takes into account the 'defined' filters made available by the library (`PNG_WRITE_FILTER_SUPPORTED`). The function implements the checks for which filters are valid, handling invalid or unsupported cases, including comprehensive filters already in progress and condition checks for image dimensions. Filters that require a previous row's data cannot be used after the image data has started, e.g., `PNG_FILTER_UP`, `PNG_FILTER_AVG`, `PNG_FILTER_PAETH`. Based on the selected filters, `png_set_filter` also governs the allocation of necessary memory buffers in cases where multiple filters have been chosen (`num_filters &gt; 1`). Finally, if an unrecognized `method` is passed, `png_set_filter` throws an error indicating an unknown custom filter method.
&gt; #### Example
&gt; ```c
&gt; png_structp png_ptr; /* Assume this has been allocated and initialized elsewhere */
&gt; int png_init_color_processing();
&gt; /* Set up the filtering method for a PNG */
&gt; png_set_filter(png_ptr, PNG_FILTER_TYPE_BASE, PNG_FILTER_NONE |
&gt;                                          PNG_FILTER_SUB |
&gt;                                          PNG_FILTER_UP);
&gt; ```
In this example, the PNG is set up to use no filter, sub filter, and up filter. Note that it is essential to ensure `png_ptr` has been properly initialized for an actual project, typically this would involve calls to `png_create_write_struct()` or `png_create_read_struct()` and initializing I/O operations.
Please note that this example is for illustrative purposes only and assumes certain aspects of the PNG processing setup that are not provided in the code snippet for `png_set_filter` alone.</t>
  </si>
  <si>
    <t xml:space="preserve">The `png_set_filter` function is responsible for configuring the filtering methods used during the PNG compression process. It selects the preprocessing method and specifies which filters should be used on the image data.
</t>
  </si>
  <si>
    <t xml:space="preserve">`png_set_filter` is a function used within the libpng library to configure the filtering method(s) applied to row data during PNG compression. It determines which filters to apply to the image data based on the provided method and filter selection.
</t>
  </si>
  <si>
    <t xml:space="preserve">`png_set_filter` is a function used to configure the filtering strategies for the libpng library, particularly for image compression. It sets the filter method and the filters to be used for the image data during the compression process.
</t>
  </si>
  <si>
    <t xml:space="preserve">The `png_set_filter` function is responsible for setting up the filtering methods for an image using the libpng library. It configures how data is filtered when compressing images.
</t>
  </si>
  <si>
    <t xml:space="preserve">The `png_set_filter` function is used to configure the filtering methods for PNG data compression.
</t>
  </si>
  <si>
    <t xml:space="preserve">Sets up filtering methods for PNG compression.
</t>
  </si>
  <si>
    <t xml:space="preserve">The `png_set_filter` function is responsible for configuring the filtering algorithms used during the compression of a PNG image. It allows specifying the type of filtering method and the specific filters to apply.
</t>
  </si>
  <si>
    <t xml:space="preserve">The `png_set_filter` function configures the filtering methods for a PNG image within the libpng library.
</t>
  </si>
  <si>
    <t xml:space="preserve">The `png_set_filter` function is responsible for configuring the filtering methods for image data processing in the libpng library. It determines how different rows of image data are filtered, impacting compression and decompression.
</t>
  </si>
  <si>
    <t xml:space="preserve">`png_set_filter` is a function that configures the filter types for a PNG image during the writing process. It determines which filter algorithm to use for the image data.
</t>
  </si>
  <si>
    <t>The `png_set_filter` function is responsible for selecting the type of filter to use for the row filter in PNG image compression within the libpng library. It determines which filtering strategy is applied during the compression process to optimize the image size.
**Parameters:**
- `png_ptr`: A pointer to a `png_struct` object that holds the context and state information for the PNG image processing.
- `method`: An integer that specifies the type of filter method to use.
- `filters`: An integer that specifies the actual filters to apply, depending on the method selected.
&gt; #### Code Details
The `png_set_filter` function provides the ability to customize the row filtering in PNG compression based on the selected method and filters. It first checks for a `NULL` pointer to prevent dereferencing it, ensuring safety in case of invalid input. It then handles MNG features if supported, setting `method` to base filtering if the MNG filter 64 is enabled and intrapixel differencing is selected.
The function then switches on the `method`, checking for base filtering methods and setting the internal PNG structure's filtering according to the `filters` parameter. These filters can include none, sub, up, average, and Paeth filters. If the `PNG_ALL_FILTERS` option is used in combination with other filters, the function will handle it but may produce a custom application error if an unknown row filter is specified.
In the case of multiple filters being selected, this function allocates memory to accommodate the row buffer and other necessary buffers (`try_row` and `tst_row`) if they have not already been allocated. It also checks if the image size allows for certain filters to be effective, such as removing filters that are not beneficial for 1 pixel high or wide images. Additionally, if a filter requires a previous row and none is available, it warns the user but excludes that filter from being applied.
Finally, if an unsupported custom filter method is provided, the function raises an error via `png_error`.
From the perspective of the libpng library, this function integrates with other components like `png_malloc` for memory allocations and error-handling through `png_app_error` and `png_error` functions. It ensures the library's flexibility and adherence to PNG specification while handling potential application-specific filtering requirements.
&gt; #### Example
```c
#include &lt;png.h&gt;
int main() {
    png_structp png_ptr = png_create_write_struct(PNG_LIBPNG_VER_STRING, NULL, NULL, NULL);
    if (!png_ptr) {
        fprintf(stderr, "Could not allocate write struct\n");
        return 1;
    }
    png_infop info_ptr = png_create_info_struct(png_ptr);
    if (!info_ptr) {
        png_destroy_write_struct(&amp;png_ptr, (png_infopp)NULL);
        fprintf(stderr, "Could not allocate info struct\n");
        return 1;
    }
    FILE *file = fopen("test.png", "wb");
    if (!file) {
        png_destroy_write_struct(&amp;png_ptr, &amp;info_ptr);
        fprintf(stderr, "Could not open file for writing\n");
        return 1;
    }
    png_init_io(png_ptr, file);
    png_set_IHDR(png_ptr, info_ptr, 100, 100, 8, PNG_COLOR_TYPE_RGB_ALPHA, PNG_INTERLACE_NONE,
                PNG_COMPRESSION_TYPE_BASE, PNG_FILTER_TYPE_BASE);
    // Select the filtering method and apply base filters.
    // Note: This is just an example. The choice of filter should be based on the compression needs.
    png_set_filter(png_ptr, PNG_FILTER_TYPE_BASE, PNG_FILTER_NONE);
    // Other setup and write code ...
    fclose(file);
    png_destroy_write_struct(&amp;png_ptr, &amp;info_ptr);
    return 0;
}
```
In this example, `png_set_filter` is used to set filtering for a newly created PNG write structure. It applies no filtering (`PNG_FILTER_NONE`), and other filtering methods and combinations can also be applied depending on the specific compression needs. Proper file handling and libpng initialization is shown to provide a complete context for this function's use.</t>
  </si>
  <si>
    <t>Set the filtering method for a PNG image in libpng. This function configures the type of filtering to be used for the image during compression.
&gt; #### Parameters
- `png_ptr`: A pointer to the PNG structure that holds the image information and configuration.
- `method`: The filtering method to be used. PNG_FILTER_TYPE_BASE is the most common.
- `filters`: A bit mask for the filters to be used; PNG_ALL_FILTERS enables adaptive filtering.
&gt; #### Code Details
The `png_set_filter` function is responsible for setting the filtering method for a PNG image during compression. The function first ensures that the `png_ptr` is not `NULL` and then checks if the `method` is PNG_INTRAPIXEL_DIFFERENCING. If it is and certain MNG features are permitted, it sets the method to PNG_FILTER_TYPE_BASE.
The function then checks the `method` type. If it is PNG_FILTER_TYPE_BASE, it evaluates the `filters` value and switches between different filtering options accordingly (PNG_FILTER_NONE, PNG_FILTER_SUB, PNG_FILTER_UP, PNG_FILTER_AVG, or PNG_FILTER_PAETH). It ensures that if the filters requiring previous row data are selected after the compression has started, it will throw a warning because it is too late to apply these filters without the previous row data.
If multiple filters are chosen, it allocates the required row buffers if not already allocated. This includes buffers for trying different filters (try_row) and testing the results (tst_row). It calculates the buffer size needed based on the image width and bit depth plus an additional byte.
If the specified `method` is neither PNG_FILTER_TYPE_BASE nor PNG_INTRAPIXEL_DIFFERENCING, it will call `png_error` to report an unknown filtering method.
This function plays a crucial role in image compression within libpng, as it allows for configuring the filtering strategy, which can impact the compression performance and the final image quality.
From a functional perspective, `png_set_filter` interfaces with the caller functions like `png_app_error`, `png_app_warning`, `png_malloc`, and `png_error` to handle potential errors and memory allocations required for the filter buffers. `png_app_error` is used for undefined row filter warnings, whereas `png_app_warning` is used to notify about not being able to use certain filters after the compression has begun. `png_malloc` is vitally used to allocate memory for filter buffers.
&gt; #### Example
```c
#include "png.h"
int main() {
    // Create a PNG write structure.
    png_structp png_ptr = png_create_write_struct(PNG_LIBPNG_VER_STRING, NULL, NULL, NULL);
    if (!png_ptr)
        return 1; // Out of memory or setup failure
    // Set the filtering method and filters for the image.
    // PNG_FILTER_TYPE_BASE with all filters enabled (adaptive filtering).
    png_set_filter(png_ptr, PNG_FILTER_TYPE_BASE, PNG_ALL_FILTERS);
    // Assume other setup and actual PNG writing was done here
    // Cleanup
    png_destroy_write_struct(&amp;png_ptr, NULL);
    return 0;
}
```
In this example, the `png_set_filter` function is used to set up the filtering for a PNG image before writing it out. PNG_FILTER_TYPE_BASE with PNG_ALL_FILTERS enables adaptive filtering, which allows the libpng library to choose the best filtering method automatically based on the image data.</t>
  </si>
  <si>
    <t xml:space="preserve">The `png_set_filter` function is used to configure the filtering methods for a PNG image during compression. It allows the user to specify the type of filter and the filters to be applied to the image data.
</t>
  </si>
  <si>
    <t xml:space="preserve">`png_set_filter` is a function in the libpng library responsible for configuring the row filtering method for PNG compression. It allows specifying different filters to be applied during the compression of an image.
</t>
  </si>
  <si>
    <t>&gt; The `png_set_filter` function configures the filtering methods for the PNG image processing, particularly setting the row filters to be used during compression.
&gt; #### Parameters
&gt; - `png_ptr`: A pointer to the PNG structure which holds critical parameters and the state of the PNG image.
&gt; - `method`: The filtering method to be used; `PNG_FILTER_TYPE_BASE` for standard filtering.
&gt; - `filters`: A combination of filters to be applied, using the `PNG_ALL_FILTERS` mask for adaptive filtering.
&gt; #### Code Details
&gt; `png_set_filter` begins by checking if `png_ptr` is `NULL` and if so, returns immediately. It then checks for MNG features support and adjusts the method if necessary. When the method is set to `PNG_FILTER_TYPE_BASE`, the function evaluates the `filters` parameter to select the appropriate row filter (none, sub, up, avg, paeth), or throws an error for unknown filters.
&gt;The code ensures that if filtering methods requiring the previous row's data (like UP, AVG, and PAETH filters) are selected, the `prev_row` buffer must be allocated already, otherwise, it warns about the impossibility of using these filters. It also allocates the necessary row buffers as required by the selected filters and updates the `do_filter` property of `png_ptr` to reflect the chosen filters.
&gt;The function also interacts with other parts of the libpng library, such as `png_malloc` for memory allocations and `png_error` or `png_app_error` for error handling, showcasing its integration within the library for managing PNG image data.
&gt;From a functional perspective, `png_set_filter` plays a crucial role in the image compression process. It determines how the image data is filtered before being compressed, which can significantly affect the final image size and compression ratio.
&gt; #### Example
&gt; ```c
&gt; #include "png.h"
&gt; int main() {
&gt;   png_structp png_ptr = png_create_write_struct(PNG_LIBPNG_VER_STRING, NULL, NULL, NULL);
&gt;   png_infop info_ptr = png_create_info_struct(png_ptr);
&gt;   if (setjmp(png_jmpbuf(png_ptr))) {
&gt;     fprintf(stderr, "Error during PNG creation.\n");
&gt;     return 1;
&gt;   }
&gt;   // Set up the output control and write the PNG header
&gt;   FILE *fp = fopen("output.png", "wb");
&gt;   png_init_io(png_ptr, fp);
&gt;   png_set_IHDR(png_ptr, info_ptr, 256, 256, 8, PNG_COLOR_TYPE_RGB,
&gt;                PNG_INTERLACE_NONE, PNG_COMPRESSION_TYPE_BASE, PNG_FILTER_TYPE_BASE);
&gt;   // Configure filtering method
&gt;   png_set_filter(png_ptr, PNG_FILTER_TYPE_BASE, PNG_ALL_FILTERS);
&gt;   // Write the image data...
&gt;   // Assume image_data is a valid PNG image source
&gt;   png_write_info(png_ptr, info_ptr);
&gt;   // Image writing code here...
&gt;   png_write_end(png_ptr, NULL);
&gt;   fclose(fp);
&gt;   png_destroy_write_struct(&amp;png_ptr, &amp;info_ptr);
&gt;   return 0;
&gt; }
&gt; ```
In this example, the `png_set_filter` function is used to configure filtering methods for a PNG image being written. By setting `PNG_ALL_FILTERS` as the filters, the function enables adaptive filtering that is selected based on the image data's characteristics, thus potentially improving compression efficiency.</t>
  </si>
  <si>
    <t>&gt; The `png_set_filter` function configures the filtering methods and specific filters to be applied during the PNG compression process.
&gt; #### Parameters
&gt; - `png_structrp png_ptr`: A pointer to a PNG structure that holds the necessary configuration and state for processing the PNG image. 
&gt; - `int method`: The filtering method to be used. The only defined method is `PNG_FILTER_TYPE_BASE`.
&gt; - `int filters`: A bitwise OR of the filters to be used. The available filters are `PNG_FILTER_NONE`, `PNG_FILTER_SUB`, `PNG_FILTER_UP`, `PNG_FILTER_AVG`, and `PNG_FILTER_PAETH`. Additionally, `PNG_ALL_FILTERS` can be used for adaptive filtering.
&gt; #### Code Details
&gt; The `png_set_filter` function first checks if the provided `png_ptr` is `NULL` and immediately returns without any action if this condition is true. This acts as a safety check to prevent further operations without a valid PNG structure.
&gt; The function then checks for MNG features by evaluating the `mng_features_permitted` flag. If the `PNG_FLAG_MNG_FILTER_64` feature is permitted and the requested method is `PNG_INTRAPIXEL_DIFFERENCING`, the method is changed to `PNG_FILTER_TYPE_BASE` to ensure compatibility and avoid invalid filter methods.
&gt;接下来，函数根据所选方法（目前只有`PNG_FILTER_TYPE_BASE`）和提供的过滤选项（`filters`参数），选择适当的过滤算法。它使用了switch语句来确定所选的过滤算法，并设置了`png_ptr-&gt;do_filter`成员中的相应值。
&gt; - `PNG_FILTER_VALUE_NONE`: 不应用任何过滤。
&gt; - `PNG_FILTER_VALUE_SUB`: 仅基于前一像素的子过滤。
&gt; - `PNG_FILTER_VALUE_UP`: 基于前一行的上过滤。
&gt; - `PNG_FILTER_VALUE_AVG`: 基于前后一行像素的平均过滤。
&gt; - `PNG_FILTER_VALUE_PAETH`: 使用P渗出加权判断条件的过滤方法。
&gt; 对于每一个选定的过滤选项，函数还检查了当前图像的高度和宽度。针对仅有1个像素高或宽的图像，某些过滤方式（如`PNG_FILTER_UP`、`PNG_FILTER_AVG`、`PNG_FILTER_PAETH`）并不适用，因此这些选项被屏蔽。
&gt; 如果当前已为图像分配了行缓冲区（`row_buf`不为空），则函数会进一步配置行缓冲区以适应所选过滤。这包括分配`try_row`和`tst_row`缓冲区，并计算所需的过滤数量。
{has_relationship}
`png_set_filter` is closely related to other functions within the libpng library that handle image compression and filtering. It interacts with `png_malloc` for memory allocation and calls `png_app_error` and `png_app_warning` to handle unknown filters and to warn about infeasible filter configurations, respectively. Also, it relies on `png_error` to handle fatal errors when an unknown custom filter method is passed.
&gt; #### Example
&gt; ```c
&gt; #include "png.h"
&gt; 
&gt; int main() {
&gt;     PNG_CONST png_structp png_ptr = png_create_write_struct(PNG_LIBPNG_VER_STRING, NULL, NULL, NULL);
&gt;     if (!png_ptr) {
&gt;         fprintf(stderr, "Unable to create PNG write struct\n");
&gt;         return 1;
&gt;     }
&gt; 
&gt;     // Set up the filters for compression
&gt;     png_set_filter(png_ptr, PNG_FILTER_TYPE_BASE, PNG_ALL_FILTERS);
&gt; 
&gt;     // Further setup and compression steps...
&gt; 
&gt;     // Clean up
&gt;     png_destroy_write_struct(&amp;png_ptr, NULL);
&gt; 
&gt;     return 0;
&gt; }
&gt; ```
&gt; In this example, `png_set_filter` is called to set adaptive filtering (using `PNG_ALL_FILTERS`) for PNG compression. The example sets up a writing structure using `png_create_write_struct` and configures filtering before proceeding with other compression steps. After completion, the PNG write structure is cleaned up with `png_destroy_write_struct`. This demonstrates how `png_set_filter` can be integrated into the process of writing and compressing PNG images.</t>
  </si>
  <si>
    <t xml:space="preserve">`png_set_read_user_transform_fn` is a function used to set a user-defined read transform function for PNG图片处理.
</t>
  </si>
  <si>
    <t xml:space="preserve">Sets a callback function for user-defined transformations during PNG image reading.
</t>
  </si>
  <si>
    <t>This function enables or disables a user-defined read transform function that is called for every row for a PNG image.
&gt; #### Code Details
The function `png_set_read_user_transform_fn` sets up a callback that will be invoked每当读入行数据时，该回调函数会被调用。 This callback function allows custom transformations on the image data as it is read from the PNG file. The function takes two parameters:
- `png_ptr`: a pointer to a `png_struct` which is the control structure for the PNG library.
- `read_user_transform_fn`: a pointer to a user-defined function that will be called每当读入行数据时，该回调函数会被调用。
Within the function, there are several conditional operations:
1. `png_debug(1, "in png_set_read_user_transform_fn");`: This line produces a debug message indicating that the function has been called. The value of `1` indicates the level of debugging information.
2. The preprocessor directive `#ifdef PNG_READ_USER_TRANSFORM_SUPPORTED` starts a conditional block to check if the library has been compiled with support for user-defined transformations. If this feature is not supported, the function will have no effect.
3. The next lines set up the transformation flags and callback function within the `png_struct`:
   - `png_ptr-&gt;transformations |= PNG_USER_TRANSFORM;`: Adds the `PNG_USER_TRANSFORM` flag to the current transformation settings in the `png_struct`. This flag indicates that a user-defined transformation will be applied.
   - `png_ptr-&gt;read_user_transform_fn = read_user_transform_fn;`: Assigns the provided `read_user_transform_fn` to the corresponding callback field in the `png_struct`. This sets up the callback function to be triggered during the reading process.
No return value is produced by this function; the effect of the function is to configure the `png_struct` for user-defined transformations during image reading.
&gt; #### Example
```c
#include &lt;png.h&gt;
// Define the user-transform callback function.
void user_transform(png_structp png_ptr, png_row_infop row_info, png_bytep data) {
    // Custom processing of the image data can be done here.
    // This is just a placeholder function.
}
int main() {
    png_structp png_ptr = png_create_read_struct(PNG_LIBPNG_VER_STRING, NULL, NULL, NULL);
    if (!png_ptr) {
        // Handle error
    }
    // Set up the user transform function.
    png_set_read_user_transform_fn(png_ptr, user_transform);
    // Further PNG reading setup and logic goes here.
    return 0;
}
```
In this example, a user-defined function `user_transform` is defined to serve as the callback function for image data transformations. The `png_set_read_user_transform_fn` function is then used to register `user_transform` with the PNG reading library, allowing `user_transform` to be called for every row read from the PNG image. This setup permits customized manipulation of the image rows as part of the reading process.</t>
  </si>
  <si>
    <t xml:space="preserve">This function enables support for user-defined transformations on read operations and sets the callback function that will be executed on the image data during reading.
</t>
  </si>
  <si>
    <t xml:space="preserve">`png_set_read_user_transform_fn` sets a custom transformation function for reading PNG files, allowing users to define their transformation to be applied during the decoding process.
</t>
  </si>
  <si>
    <t xml:space="preserve">Sets up a custom user transformation function that will be called after all other transformations during the PNG reading process.
</t>
  </si>
  <si>
    <t xml:space="preserve">`png_set_read_user_transform_fn` is a function in the libpng library that sets a callback function to be called for every row or image during read operations. This allows users to perform custom transformations on the image data.
</t>
  </si>
  <si>
    <t xml:space="preserve">Sets a custom transformation callback for reading PNG images.
</t>
  </si>
  <si>
    <t xml:space="preserve">This function sets a custom user transformation callback for reading PNG images, enabling users to apply specific transformations to the image data after all other transformations have been applied.
</t>
  </si>
  <si>
    <t xml:space="preserve">The function `png_set_read_user_transform_fn` is used to set a custom transformation function for reading PNG files. It allows the user to provide a callback function that is called after all other transformations have been applied, permitting custom manipulation of the image data.
</t>
  </si>
  <si>
    <t xml:space="preserve">This function sets the user-defined transformation function to be called for every row in the PNG data during write operations.
</t>
  </si>
  <si>
    <t xml:space="preserve">Sets a user-defined transformation function for PNG image writing.
</t>
  </si>
  <si>
    <t xml:space="preserve">The function `png_set_write_user_transform_fn` is a part of the libpng library, allowing users to set a callback function for transformations on a PNG image during the writing process.
</t>
  </si>
  <si>
    <t xml:space="preserve">This function sets up a user-defined transformation function that will be called before any write to the PNG file is performed. It allows custom processing of the image data during the writing process.
</t>
  </si>
  <si>
    <t xml:space="preserve">Sets a user-defined PNG transform function that will be called when a PNG image is written by `png_write_row` or `png_write_rows` functions.
</t>
  </si>
  <si>
    <t xml:space="preserve">The function `png_set_write_user_transform_fn` is used to set a custom transformation callback function for writing PNG files. This callback function can be used to transform pixel data on the fly during the write process, allowing the application to perform custom operations on the image data.
</t>
  </si>
  <si>
    <t xml:space="preserve">Sets a user-defined transformation callback for writing PNG files. This function allows for custom transformations to be applied to the PNG image data after all other transformations and before it is written to the output stream.
</t>
  </si>
  <si>
    <t xml:space="preserve">`png_set_write_user_transform_fn` is a function in the libpng library that sets up a user-supplied callback function to transform data during PNG write operations.
</t>
  </si>
  <si>
    <t xml:space="preserve">Sets a custom transformation callback for writing PNG data, which is invoked before other transformations.
</t>
  </si>
  <si>
    <t xml:space="preserve">This function sets a user-defined transformation callback for writing PNG files, allowing custom transformations of image data.
</t>
  </si>
  <si>
    <t xml:space="preserve">The `png_set_write_user_transform_fn` function sets a custom transformation callback for writing PNG files. This callback is called before other transformations.
</t>
  </si>
  <si>
    <t xml:space="preserve">The `png_set_write_user_transform_fn` function sets up a user-defined transformation function for processing the PNG image data during the write operation.
{parameters}
`png_structrp png_ptr`: Pointer to a PNG data structure.
`png_user_transform_ptr write_user_transform_fn`: User-defined function to be called for each row or image during the write process.
</t>
  </si>
  <si>
    <t xml:space="preserve">Sets up the user transformation function for PNG image writing.
</t>
  </si>
  <si>
    <t xml:space="preserve">This function sets a custom transformation callback for writing PNG files, invoked before other transformations.
</t>
  </si>
  <si>
    <t xml:space="preserve">Sets a custom transformation callback for writing PNG data. This function allows users to apply custom transformations on PNG data before other official transformations are applied.
</t>
  </si>
  <si>
    <t>This function sets a custom transformation callback for writing PNG files. It allows users to specify a callback function that will be called after all other transformations have been applied, enabling customized transformations to the PNG data.
&gt; #### Code Details
The `png_set_write_user_transform_fn` function is designed to modify the transformation process of writing PNG files. This function accepts two parameters, `png_structrp png_ptr` and `png_user_transform_ptr write_user_transform_fn`. Here's a detailed analysis:
- The function is declared with `PNGAPI`, which indicates that it is part of the application programming interface (API) provided by libpng.
- The first parameter `png_structrp png_ptr` is a pointer to a `png_struct`, which holds the data structures necessary for reading or writing PNG files.
- The second parameter `write_user_transform_fn` is a pointer to a user-defined transformation function that will be called after libpng's built-in transformations.
- The function first checks if `png_ptr` is `NULL`. If it is, the function immediately returns without performing any operations to avoid dereferencing a `NULL` pointer.
- If `png_ptr` is not `NULL`, the function sets the `transformations` field within the `png_struct` to include `PNG_USER_TRANSFORM`. This flags libpng to expect a user-defined transformation function to be called during the PNG writing process.
- The function then assigns the `write_user_transform_fn` to `png_ptr-&gt;write_user_transform_fn`, enabling it to be called at the appropriate stage in the PNG writing process.
- This function doesn't return any value and doesn't handle errors directly. The user-defined transformation function is responsible for any error handling within its logic.
&gt; #### Example
```c
// Example usage of png_set_write_user_transform_fn
#include &lt;png.h&gt;
// User-defined transformation function
void my_transformation(png_structp png_ptr, png_row_infop row_info, png_bytep data) {
    // Implement custom transformation logic here
}
int main() {
    // Initialize PNG write structures
    png_structp png_ptr = png_create_write_struct(PNG_LIBPNG_VER_STRING, NULL, NULL, NULL);
    if (!png_ptr) return -1;
    // Set custom transformation function
    png_set_write_user_transform_fn(png_ptr, my_transformation);
    // Continue with PNG writing process...
    // (code omitted for brevity)
    // Clean up
    png_destroy_write_struct(&amp;png_ptr, NULL);
    return 0;
}
```
In this example, we define a user transformation function called `my_transformation` that will be called during the PNG writing process. We then call `png_set_write_user_transform_fn` to set our custom transformation function for the `png_ptr` object. This enables us to modify the PNG data as needed before it is written to the file.</t>
  </si>
  <si>
    <t xml:space="preserve">This function sets a custom transformation callback for writing PNG files, which is invoked before other transformations.
</t>
  </si>
  <si>
    <t xml:space="preserve">&gt; This function, `png_set_benign_errors`, is used to modify the way the PNG library handles benign errors by setting flags within a PNG structure, determining if these errors should be treated as warnings or severe errors.
</t>
  </si>
  <si>
    <t>Set the behavior for benign errors in PNG processing.
**Parameters**
- `png_structrp png_ptr`: Pointer to the PNG structure.
- `int allowed`: Flag to allow or disallow benign error warnings.
&gt; #### Code Details
The function `png_set_benign_errors` is used to configure how the PNG library handles benign errors. Benign errors are warnings that can be safely ignored in some applications. This function allows the user to decide whether these warnings should be treated as errors or warnings.
If `allowed` is non-zero, the function sets flags in the PNG structure to treat benign errors, application warnings, and application errors as warnings. This can be useful in applications where these benign errors are expected and can be safely ignored.
If `allowed` is zero, the function clears the flags, reverting the behavior to treat benign errors as errors. This is the default behavior if `png_set_benign_errors` is not called.
The function uses bitwise operations to modify the `flags` field of the PNG structure. It either sets or clears the `PNG_FLAG_BENIGN_ERRORS_WARN`, `PNG_FLAG_APP_WARNINGS_WARN`, and `PNG_FLAG_APP_ERRORS_WARN` flags based on the value of `allowed`.
{has_relationship}
The function `png_set_benign_errors` is called by the `read_png` function to configure the error handling behavior for benign errors. The `read_png` function is designed to read a PNG image from an input file stream, apply specified transformations, and write the processed data to an output file stream. It ensures proper initialization, error handling, and resource cleanup during the PNG reading process.
&gt; #### Example
```c
// Create a PNG read structure and info structures
png_structp png_ptr = png_create_read_struct(PNG_LIBPNG_VER_STRING, NULL, NULL, NULL);
png_infop info_ptr = png_create_info_struct(png_ptr);
// Open the input and output file streams
FILE *input_file = fopen("input.png", "rb");
FILE *output_file = fopen("output.png", "wb");
// Set up error handling and transformations
if (png_ptr != NULL &amp;&amp; info_ptr != NULL) {
    // Set良性error handling behavior
    png_set_benign_errors(png_ptr, 1); // Treat benign errors as warnings
    // Initialize input and output streams
    png_init_io(png_ptr, input_file);
    png_init_io(png_ptr, output_file);
    // Read and process the PNG image
    read_png(input_file, PNG_TRANSFORM_EXPAND, output_file);
    // Clean up
    png_destroy_read_struct(&amp;png_ptr, &amp;info_ptr, NULL);
    fclose(input_file);
    fclose(output_file);
}
```</t>
  </si>
  <si>
    <t xml:space="preserve">This function sets the behavior for benign errors in a PNG image processing context, determining whether they should be treated as warnings or errors.
</t>
  </si>
  <si>
    <t xml:space="preserve">The `png_set_benign_errors` function configures the treatment of benign errors in PNG image processing. It determines whether benign errors should generate warnings or be treated as errors.
</t>
  </si>
  <si>
    <t xml:space="preserve">`png_set_benign_errors` is a function used to set whether benign errors are logged as warnings or treated as critical errors.
</t>
  </si>
  <si>
    <t xml:space="preserve">`png_set_benign_errors` function allows developers to control how benign errors are treated within the PNG library, either as warnings or errors.
</t>
  </si>
  <si>
    <t xml:space="preserve">`png_set_benign_errors` is a function that sets whether benign errors are treated as warnings or errors in libpng.
</t>
  </si>
  <si>
    <t xml:space="preserve">The `png_set_benign_errors` function controls how benign errors are treated within the PNG library. If the `allowed` parameter is set to 1, benign errors are treated as warnings; otherwise, they are treated as errors.
</t>
  </si>
  <si>
    <t xml:space="preserve">The `png_set_benign_errors` function sets how the PNG library handles benign errors.
</t>
  </si>
  <si>
    <t xml:space="preserve">`png_set_benign_errors` is a function used to control how benign errors are treated in libpng. Benign errors are those that do not affect the validity of the PNG data but may indicate a problem with the PNG library's behavior or the application's handling of PNG data.
**Parameters:**
- `png_structrp png_ptr`: A pointer to a PNG structure.
- `int allowed`: A flag indicating whether benign errors should be treated as warnings or errors.
</t>
  </si>
  <si>
    <t xml:space="preserve">`png_set_benign_errors` is a function used to control whether benign errors are treated as warnings or errors in the PNG decoding process.
</t>
  </si>
  <si>
    <t>This function sets the behavior for handling benign errors in PNG images, which are non-critical issues that do not prevent the PNG image from being displayed correctly.
**Parameters:**
- `png_structrp png_ptr`: A pointer to a PNG data structure.
- `int allowed`: A flag indicating whether benign errors should be treated as warnings (1) or errors (0).
&gt; #### Code Details
In the `png_set_benign_errors` function, the primary action involves modifying the behavior of how benign errors are handled within the PNG library. Benign errors refer to non-critical issues that do not affect the image displayability.
When `allowed` is set to 1, the function sets flags in the `png_ptr` structure to treat benign errors as warnings. This means that these errors will not cause the overall PNG read/write process to fail, but they will generate warnings, allowing the image processing to continue smoothly. The flags set are `PNG_FLAG_BENIGN_ERRORS_WARN`, `PNG_FLAG_APP_WARNINGS_WARN`, and `PNG_FLAG_APP_ERRORS_WARN`.
Conversely, if `allowed` is 0, the flags are cleared, reverting the library's behavior to treat benign errors as actual errors, which may then cause the process to fail when encountered.
This function's primary purpose is to provide a level of control to the user regarding the strictness of the PNG error handling. This is crucial in scenarios where certain recoverable issues in the PNG image format should not interrupt the processing pipeline, allowing for more flexible and robust image handling.
From a functional perspective within the `libpng` repository, this function plays a role in the error handling module of the library. It allows the library to be more adaptable to various user needs regarding error strictness. It's typically used before starting the PNG read/write process to configure the error handling behavior of the library based on application-specific requirements.
&gt; #### Example
```c
// Assuming png_ptr has been initialized and pointing to a valid png structure
png_set_benign_errors(png_ptr, 1); // Set benign errors to be treated as warnings
// Continue with PNG reading/writing operations
```
In this example, we enable the treatment of benign errors as warnings, which allows the PNG processing to continue even when minor errors are encountered, ensuring that the image processing is not interrupted unnecessarily.</t>
  </si>
  <si>
    <t xml:space="preserve">`png_set_benign_errors` is a function used to control the treatment of benign errors within the PNG library, allowing them to be treated as warnings or errors.
</t>
  </si>
  <si>
    <t xml:space="preserve">The function `png_set_benign_errors` sets the treatment of benign errors within the PNG library, allowing them to be treated either as warnings or as errors.
</t>
  </si>
  <si>
    <t xml:space="preserve">The `png_set_benign_errors` function allows the user to control whether benign errors are treated as warnings or errors within the PNG processing logic.
</t>
  </si>
  <si>
    <t xml:space="preserve">`png_set_benign_errors` is a function that configures the behavior of the PNG library when encountering benign errors. It allows setting whether such errors should be treated as warnings or actual errors.
</t>
  </si>
  <si>
    <t xml:space="preserve">The `png_set_benign_errors` function is used to control the treatment of benign errors, allowing them to be treated either as warnings or errors.
</t>
  </si>
  <si>
    <t xml:space="preserve">The `png_set_user_limits` function configures the maximum allowable image dimensions within the PNG image processing library libpng for a given PNG read or write structure.
</t>
  </si>
  <si>
    <t xml:space="preserve">`png_set_user_limits` is a function used to set the maximum allowable image dimensions for the PNG image processing library. It restricts the size of images that can be processed and is used to prevent processing of overly large images which can lead to excessive memory usage or potential denial of service attacks.
</t>
  </si>
  <si>
    <t>The `png_set_user_limits` function is used to set the maximum allowed width and height for a PNG image that can be processed by the library. It helps prevent denial-of-service attacks by limiting the memory usage of the application.
**Parameters**
- `png_structrp png_ptr`: A pointer to a PNG structure. If `NULL`, the function simply returns.
- `png_uint_32 user_width_max`: The maximum allowed width of the PNG image.
- `png_uint_32 user_height_max`: The maximum allowed height of the PNG image.
&gt; #### Code Details
The function begins by checking if the `png_ptr` parameter is `NULL`. If it is, the function returns immediately, doing nothing.
```c
if (png_ptr == NULL)
   return;
```
If `png_ptr` is not `NULL`, the function sets the `user_width_max` and `user_height_max` fields of the `png_struct` pointed to by `png_ptr` to the values provided as parameters.
```c
png_ptr-&gt;user_width_max = user_width_max;
png_ptr-&gt;user_height_max = user_height_max;
```
These limits are checked during image processing to prevent processing of images larger than the set limits. The function is particularly useful in scenarios where image size handling is a concern, helping prevent potential overflows or performance issues due to processing excessively large images.
This function does not return any value. Its purpose is to configure the PNG library for safe operation under constrained memory environments.
{has_relationship}
The function `png_set_user_limits` is called by the `read_png` function, which is responsible for reading a PNG file and handling various aspects of the process, including error handling, memory allocation, and row processing. By setting these limits, `read_png` can ensure that it does not attempt to process images that could potentially exhaust system resources.
&gt; #### Example
Below is an example of how one might use the `png_set_user_limits` function to set the maximum width and height of a PNG image that can be processed:
```c
#include &lt;png.h&gt;
int main() {
    png_structp png_ptr = png_create_read_struct(PNG_LIBPNG_VER_STRING, NULL, NULL, NULL);
    if (!png_ptr) {
        return -1;
    }
    // Set the maximum width and height to prevent processing large images
    png_set_user_limits(png_ptr, 4096, 4096);
    // Continue with PNG reading process...
    // png_read_png(png_ptr, info_ptr, ...);
    png_destroy_read_struct(&amp;png_ptr, NULL, NULL);
    return 0;
}
```
In this example, the `png_set_user_limits` function is called with a maximum width and height of 4096 pixels, helping prevent the application from handling large PNG files that could lead to performance degradation or memory overflows.</t>
  </si>
  <si>
    <t xml:space="preserve">`png_set_user_limits` sets the maximum allowed width and height for a PNG image that the application is willing to handle.
</t>
  </si>
  <si>
    <t xml:space="preserve">`png_set_user_limits` function sets the maximum allowable values for the dimensions of a PNG image that can be processed. {parameters}
</t>
  </si>
  <si>
    <t xml:space="preserve">`png_set_user_limits` is a function that sets the maximum allowed width and height for a PNG image that the library will handle.
</t>
  </si>
  <si>
    <t xml:space="preserve">`png_set_user_limits` is a function used to set the user-defined limits for the width and height of a PNG image that can be processed by libpng.
</t>
  </si>
  <si>
    <t xml:space="preserve">`png_set_user_limits` is a function in the PNG library that sets the maximum allowable size of the PNG image that can be handled by the library. This function helps prevent crashes due to denial-of-service (DoS) attacks that use excessively large images, by limiting the size of the images that can be processed.
</t>
  </si>
  <si>
    <t xml:space="preserve">The `png_set_user_limits` function sets the maximum allowable dimensions for a PNG image that can be processed by the library.
</t>
  </si>
  <si>
    <t xml:space="preserve">Sets user-defined limits on the dimensions of an image.
</t>
  </si>
  <si>
    <t xml:space="preserve">Sets the user limits for image dimensions.
</t>
  </si>
  <si>
    <t xml:space="preserve">`png_set_user_limits` is a function used to set the maximum allowed image dimensions for a PNG image. It helps prevent denial-of-service attacks due to excessive memory allocation by limiting the width and height of PNG images processed by the library.
</t>
  </si>
  <si>
    <t xml:space="preserve">The `png_set_user_limits` function is used to set the maximum allowable image dimensions for a PNG image.
</t>
  </si>
  <si>
    <t xml:space="preserve">`png_set_user_limits` is a function used to set the maximum allowable image dimensions in pixels for a PNG image being read.
</t>
  </si>
  <si>
    <t xml:space="preserve">The `png_set_user_limits` function sets the maximum allowable image dimensions that the PNG library will support during read operations. Functions like `png_set_IHDR()` will reject images exceeding these limits.
</t>
  </si>
  <si>
    <t xml:space="preserve">`png_set_user_limits` is a function in libpng designed to set the maximum allowed dimensions for images to be processed.
</t>
  </si>
  <si>
    <t xml:space="preserve">`png_set_user_limits` sets the maximum allowable image dimensions for processing PNG files.
</t>
  </si>
  <si>
    <t xml:space="preserve">`png_set_chunk_cache_max` is a function used to set the maximum chunk cache size in a PNG read structure.
</t>
  </si>
  <si>
    <t xml:space="preserve">`png_set_chunk_cache_max` is a function in the libpng library used to set the maximum size of the user chunk cache.
</t>
  </si>
  <si>
    <t xml:space="preserve">`png_set_chunk_cache_max` is a function used in the PNG library to set the maximum number of ancillary chunks (text, sPLT, etc.) that the library will cache.
</t>
  </si>
  <si>
    <t xml:space="preserve">Sets the maximum size of the user chunk cache in a PNG handle. This function allows the user to limit the number of ancillary chunks like text, sPLT, etc., to control memory usage.
</t>
  </si>
  <si>
    <t xml:space="preserve">The function `png_set_chunk_cache_max` is used to set the maximum size of the user chunk cache in a PNG file. This allows for customizing the chunk cache maximum value for handling PNG chunks.
</t>
  </si>
  <si>
    <t>Limits the number of ancillary chunks (text, sPLT, etc.) that the PNG decoder will process. By default, this is set to 1000.
&gt; #### Code Details
The `png_set_chunk_cache_max` function is defined to set a limit on the number of ancillary chunks that the PNG decoder will process. This can be useful to prevent excessive memory usage when dealing with very large PNG files or to mitigate potential denial-of-service attacks by limiting the resources consumed by processing a single file.
The function starts with a debug statement (`png_debug(1, "in png_set_chunk_cache_max");`) indicating that it has entered this function. Next, it checks if the provided `png_ptr` is not NULL, which is a pointer to a `png_struct`. If `png_ptr` is valid, the function proceeds to update the `user_chunk_cache_max` field of the `png_struct` with the provided `user_chunk_cache_max` value.
This function interacts with other parts of the library by modifying the PNG decoder's behavior based on user input. It does not directly read or write data but influences the subsequent processing of PNG chunks by the decoder.
This function's parameters include:
- `png_structrp png_ptr`: A pointer to a PNG structure (`png_struct`). This structure holds the library's internal state, and the function modifies the chunk cache limit stored within it.
- `png_uint_32 user_chunk_cache_max`: An unsigned 32-bit integer value indicating the maximum allowed number of cached chunks. This parameter allows the user to set a limit that will be respected during the subsequent processing of the PNG file.
By setting a value for `user_chunk_cache_max`, the function enables the user to control the maximum memory overhead per PNG file due to ancillary chunks. This can be particularly important in applications with memory constraints or in environments where security is a concern, as it provides a mechanism to prevent abuse of the system by overly large or resource-intensive files.
&gt; #### Example
```c
#include &lt;png.h&gt;
int main() {
    png_structp png_ptr = png_create_read_struct(PNG_LIBPNG_VER_STRING, NULL, NULL, NULL);
    if (!png_ptr) {
        /* Handle error: png_ptr allocation failed. */
        return -1;
    }
    /* Set the maximum number of text chunks to process to 500. */
    png_set_chunk_cache_max(png_ptr, 500);
    /* Continue with PNG reading process... */
    /* Clean up: destroy the png_struct after use. */
    png_destroy_read_struct(&amp;png_ptr, NULL, NULL);
    return 0;
}
```
In the example, a `png_struct` is created, and the maximum number of ancillary chunks (`user_chunk_cache_max`) is set to 500 using `png_set_chunk_cache_max`. This example shows how to use this function in the context of a PNG reading process. It is crucial to properly allocate and deallocate the `png_struct` and any associated `png_info` structures.</t>
  </si>
  <si>
    <t xml:space="preserve">`png_set_chunk_cache_max` sets the maximum number of ancillary chunks that libpng will cache.
</t>
  </si>
  <si>
    <t xml:space="preserve">`png_set_chunk_cache_max` is a function that sets the maximum number of ancillary chunks (text, sPLT, etc.) that can be cached in memory while reading a PNG image.
</t>
  </si>
  <si>
    <t xml:space="preserve">`png_set_invert_alpha` is a function used to enable the alpha channel inversion transformation when dealing with PNG images. This transformation inverts the alpha channel values, effectively changing the transparency information of the image.
</t>
  </si>
  <si>
    <t xml:space="preserve">`void png_set_invert_alpha(png_structrp png_ptr)` is a function utilized to invert the alpha channel of a PNG image during processing, setting the flag `PNG_INVERT_ALPHA` within the PNG control structure that triggers this operation.
</t>
  </si>
  <si>
    <t xml:space="preserve">`png_set_invert_alpha` is a function used to enable the alpha channel inversion transformation for PNG images.
</t>
  </si>
  <si>
    <t>The `png_set_invert_alpha` function is used to enable the inversion of the alpha channel in PNG images during the read or write process. Inverting the alpha channel essentially means converting fully transparent pixels to fully opaque and vice versa.
&gt; #### Code Details
The `png_set_invert_alpha` function is designed to modify the behavior of the PNG transformations by inverting the alpha channel values. The function takes a pointer to a `png_struct` object, which contains all the necessary data and parameters for libpng to handle PNG image operations.
The function starts by printing a debug message indicating its invocation. It then checks if the `png_ptr` is `NULL`. If it is, the function immediately returns without making any changes. Otherwise, it proceeds to set the `PNG_INVERT_ALPHA` flag in the `transformations` field of the `png_struct` object.
This flag, once set, instructs libpng to invert the alpha channel of the image. This is particularly useful when dealing with older PNG images that may have incorrectly set alpha values, or when you need to ensure compatibility with software that expects a specific alpha channel orientation.
The function does not return any value and modifies the `png_struct` object in-place.
&gt;#### Example
```c
#include &lt;png.h&gt;
/* Mock possible usage examples of the Function with codes. */
void handle_png_image(FILE* file, png_structp png_ptr, png_infop info_ptr) {
    // Assume png_ptr and info_ptr are initialized and file is a valid PNG file
    // Set up the inversion of the alpha channel
    png_set_invert_alpha(png_ptr);
    // Continue with other PNG reading/writing operations
    // ...
    // After processing, clean up
    png_destroy_read_struct(&amp;png_ptr, &amp;info_ptr, NULL);
}
```
In this example, the function `handle_png_image` demonstrates how to use `png_set_invert_alpha` within a larger context of PNG image processing. The function calls `png_set_invert_alpha` before proceeding with other operations related to reading or writing the PNG image, ensuring that the alpha channel inversion is enabled for subsequent transformations or rendering adjustments.</t>
  </si>
  <si>
    <t xml:space="preserve">This function activates the alpha channel inversion transformation for PNG images, causing the alpha channel values to be inverted (1 - alpha).
</t>
  </si>
  <si>
    <t xml:space="preserve">Inverts the alpha channel in PNG images.
</t>
  </si>
  <si>
    <t xml:space="preserve">`png_set_invert_alpha` is a function that configures a PNG structure by setting a transformation flag to invert the alpha channel.
</t>
  </si>
  <si>
    <t xml:space="preserve">The `png_set_invert_alpha` function is used to enable the inversion of alpha transparency values within a PNG image during reading or writing processes.
</t>
  </si>
  <si>
    <t xml:space="preserve">Sets the PNG transformer to invert the alpha channel values.
</t>
  </si>
  <si>
    <t xml:space="preserve">The function `png_set_invert_alpha` is used to replace alpha opacity with transparency values. It modifies the PNG transformation settings for alpha channel inversion.
</t>
  </si>
  <si>
    <t>The `png_set_invert_alpha` function is used to enable the inverting of the alpha channel within a PNG image.
&gt; #### Parameters
&gt; Parameters:
&gt; - `png_ptr`: A pointer to the `png_struct` which is used to hold the PNG读取write and read information.
&gt; #### Code Details
The `png_set_invert_alpha` function begins by performing a DEBUG operation, followed by a null check on the `png_ptr`. If the `png_ptr` is null, the function returns immediately without doing anything. Otherwise, it sets the `transformations` field of the `png_ptr` structure by ORing it with the `PNG_INVERT_ALPHA` flag, thereby enabling the alpha channel inversion transformation for the PNG processing.
{has_relationship}
This function is involved in the broader image transformation processes defined in `libpng/pngtrans.c`. It is called by functions that handle specific aspects of image processing, particularly those dealing with PNG transformations. It is part of the larger libpng library which processes Portable Network Graphics (PNG), and since it is embedded within the official libpng repository, it is likely called during the transformation stage of PNG image processing where inversion of alpha transparency values might be needed for certain operations, such as viewing the image in different contexts or software.
&gt; #### Example
```c
// Example usage of png_set_invert_alpha within a function that initializes PNG reading or writing.
png_structp png_ptr = png_create_write_struct(PNG_LIBPNG_VER_STRING, NULL, NULL, NULL);
if (!png_ptr) {
    // Handle error: allocation of png_ptr failed
}
png_infop info_ptr = png_create_info_struct(png_ptr);
if (!info_ptr) {
    // Handle error: allocation of info_ptr failed
}
png_set_invert_alpha(png_ptr);
// Other setup and png processing code would follow...
```</t>
  </si>
  <si>
    <t xml:space="preserve">The `png_set_invert_alpha` function is used to invert the alpha channel of a PNG image, making it go from opaque to transparent and vice versa.
</t>
  </si>
  <si>
    <t>Replaces alpha opacity with transparency values in PNG images.
**Parameters**: `png_structrp png_ptr`
&gt; #### Code Details
This function, `png_set_invert_alpha`, sets the flag within the PNG control structure (`png_ptr`) to invert the alpha channel in the image data. By inverting alpha, it effectively converts opacity values to transparency values and vice-versa. The code begins by checking if the `png_ptr` is `NULL`. If it is not, the function sets the `PNG_INVERT_ALPHA` flag within the `transformations` field of `png_ptr`. This setup indicates to libpng that during the image processing, the alpha channel should be inverted.
**Code Relationships**: This function interacts with the broader libpng library primarily through the `png_ptr` structure which contains all the necessary parameters and control flags for reading and writing PNG files. This function itself is often called after `png_create_read_struct` and `png_create_info_struct` to setup the transformations that need to be applied to the PNG image data.
&gt; #### Example
```c
/* Example of utilizing png_set_invert_alpha in a PNG handling routine */
#include "png.h"
int main() {
    png_structp png_ptr = png_create_read_struct(PNG_LIBPNG_VER_STRING, NULL, NULL, NULL);
    if(!png_ptr) {
        /* Handle error */
        return -1;
    }
    png_infop info_ptr = png_create_info_struct(png_ptr);
    if(!info_ptr) {
        /* Handle error */
        png_destroy_read_struct(&amp;png_ptr, NULL, NULL);
        return -1;
    }
    /* Call the function to invert alpha */
    png_set_invert_alpha(png_ptr);
    /* Continue with PNG processing */
    // (Assuming file opening and error handling are handled elsewhere)
    png_destroy_read_struct(&amp;png_ptr, &amp;info_ptr, NULL);
    return 0;
}
```
In the above example, the `png_set_invert_alpha` function is called after creating the read structure and info structure, indicating that during processing, the library should handle the image's alpha channel by treating transparency as if it were opacity, and vice-versa, which is particularly useful when interfacing with applications or systems that use opposite conventions for these values.</t>
  </si>
  <si>
    <t>The `png_set_invert_alpha` function is used to replace alpha opacity with transparency values in PNG images. This function modifies the transformations settings in the png_struct structure to apply alpha inversion during image processing.
&gt; #### Code Details
The `png_set_invert_alpha` function checks if the `png_ptr` is not NULL, then sets the `PNG_INVERT_ALPHA` flag in the `transformations` field of the `png_ptr` structure. This flag indicates that the function should invert the alpha channel of the PNG image, effectively replacing alpha opacity values with transparency.
Here's a detailed analysis of the function:
1. `png_debug(1, "in png_set_invert_alpha");`: This line logs a debug message indicating that the function has been called.
2. The function first checks if the `png_ptr` is NULL. If it is, the function returns immediately without making any changes.
3. If `png_ptr` is not NULL, the function proceeds to set the `PNG_INVERT_ALPHA` flag in the `transformations` field of the `png_ptr` structure using the bitwise OR operator (`|=`). This flag enables the alpha inversion transformation when reading or writing PNG images.
Function call context:
- The `png_set_invert_alpha` function is part of the libpng library, specifically located in the `libpng/pngtrans.c` file. It is used to configure the `png_struct` structure for alpha channel inversion during image processing.
- This function is typically called after creating the `png_struct` and `png_info` structures using `png_create_read_struct` and `png_create_info_struct` functions. It sets up the necessary transformations for reading or writing PNG images with alpha transparency.
- The function doesn't have any direct callees, as it only modifies the `png_struct` structure. However, it is called by functions that perform image processing, such as `png_read_image` and `png_write_image`, which apply the transformations set up in the `png_struct` structure.
Related functions:
- `png_set_swap`: Swaps byte order of 16-bit samples.
- `png_set_bgr`: Converts RGB pixels to BGR byte order.
These functions, along with `png_set_invert_alpha`, configure the `png_struct` structure to apply various transformations during image processing.
&gt; #### Example
```c
// Mock possible usage examples of the Function with codes.
#include &lt;png.h&gt;
int main() {
    png_structp png_ptr = png_create_read_struct(PNG_LIBPNG_VER_STRING, NULL, NULL, NULL);
    if (!png_ptr) {
        return -1;
    }
    png_infop info_ptr = png_create_info_struct(png_ptr);
    if (!info_ptr) {
        png_destroy_read_struct(&amp;png_ptr, NULL, NULL);
        return -1;
    }
    // Set up error handling
    if (setjmp(png_jmpbuf(png_ptr))) {
        png_destroy_read_struct(&amp;png_ptr, &amp;info_ptr, NULL);
        return -1;
    }
    // Set up transformations: invert alpha channel
    png_set_invert_alpha(png_ptr);
    // Read and process PNG image
    // ...
    // Clean up
    png_destroy_read_struct(&amp;png_ptr, &amp;info_ptr, NULL);
    return 0;
}
```</t>
  </si>
  <si>
    <t xml:space="preserve">The `png_set_invert_alpha` function enables the inversion of alpha values in the PNG transformation process.
</t>
  </si>
  <si>
    <t>&gt; This function, `png_set_invert_alpha`, is used to set the flag for inverting the alpha channel of a PNG image during read or write operations.
&gt; #### Code Details
&gt; `png_set_invert_alpha` is a part of the libpng library, specifically situated in the file `libpng/pngtrans.c`. This function modifies the behavior of PNG transformations by inverting the alpha channel, which typically represents opacity. The function accepts one parameter, `png_structrp png_ptr`, which is a pointer to a `png_struct` object that contains data relevant to the PNG image that is being read or written.
The function begins by entering a debug state and checking if the passed `png_ptr` is NULL; if so, the function returns immediately to prevent dereferencing a NULL pointer. If the pointer is valid, the function sets the `transformations` field of the `png_struct` pointed to by `png_ptr` to include `PNG_INVERT_ALPHA`. This transformation flag tells libpng to invert the alpha values during the decoding or encoding process.
This function is related to other functions involving byte manipulation within the PNG transformations process. Functions such as `png_set_swap` and `png_set_bgr`, which are called within a similar context in a PNG processing pipeline, also manipulate image data but focus on byte order and color channel order (respectively). The `png_set_invert_alpha` is designed to replace alpha opacity with transparency values, which is an essential part of providing alpha channel inversion.
&gt; #### Example
&gt; ```c
&gt; // Include necessary libpng header files
&gt; #include "png.h"
&gt; int main() {
&gt;    // Setup error handling and create png_struct and png_info structures
&gt;    png_structp png_ptr = png_create_read_struct(PNG_LIBPNG_VER_STRING, NULL, NULL, NULL);
&gt;    png_infop info_ptr = png_create_info_struct(png_ptr);
&gt;    if (!png_ptr || !info_ptr) {
&gt;       // Handle error
&gt;    }
&gt;    // Register error and warning handling functions
&gt;    // (omitted for brevity)
&gt;    // Assume setup and opening of a PNG file is done here
&gt;    // (omitted for brevity)
&gt;    // Invert alpha channel during PNG read
&gt;    png_set_invert_alpha(png_ptr);
&gt;    // The rest of the code to read and process PNG data
&gt;    // (omitted for brevity)
&gt;    // Clean up and destroy png structs
&gt;    png_destroy_read_struct(&amp;png_ptr, &amp;info_ptr, NULL);
&gt;    return 0;
&gt; }
&gt; ```
In this example, we demonstrate the inclusion of `png_set_invert_alpha` as part of a larger PNG image processing application in C. The function is used to set the transformation in the `png_struct` to invert alpha values, which is then followed by additional steps to read and process the PNG image data.</t>
  </si>
  <si>
    <t xml:space="preserve">The `png_set_filter` function is used to configure the row filtering method in the PNG compression library. This function allows setting up a specific filtering method and the filters to be used during compression.
</t>
  </si>
  <si>
    <t>The `png_set_filter` function configures the filtering method for the PNG images being processed, selecting which of the available filters should be used during compression.
&gt; #### Parameters
&gt; - `png_structrp png_ptr`: A pointer to a PNG structure that holds information about the PNG image.
&gt; - `int method`: A flag indicating the filtering method to use.
&gt; - `int filters`: A set of flags indicating the specific filters to apply.
&gt; #### Code Details
The `png_set_filter` function performs filtering configuration for PNG compression. It first ensures the PNG structure pointer is not `NULL`. If `PNG_MNG_FEATURES_SUPPORTED` is enabled and the `PNG_INTRAPIXEL_DIFFERENCING` method is specified, it falls back to the base filtering method. The function then checks the `method` parameter and branches accordingly. If the method is set to `PNG_FILTER_TYPE_BASE`, it processes the filters based on the `filters` parameter:
- Filters are applied based on predefined values such as `PNG_FILTER_NONE`, `PNG_FILTER_SUB`, `PNG_FILTER_UP`, `PNG_FILTER_AVG`, and `PNG_FILTER_PAETH`.
- If the `PNG_WRITE_FILTER_SUPPORTED` flag is defined and specific unknown filters are requested, it triggers a.png_app_error.
- It handles the allocation and configuration of the row buffers if the image has started being processed and adjusts filter settings accordingly.
The method also ensures to check the dimensions of the image, making certain filters incompatible with 1-pixel high or wide images. It verifies if previous row buffer allocations have been made, as filters requiring them cannot be used if they haven't been allocated yet. If filter types other than `PNG_FILTER_NONE` are requested while the previous row buffer is missing, it warns the user and removes the specific filter types from the selection.
For other `method` values, the function calls `png_error` indicating an unknown custom filter method.
In terms of relationships, this function calls `png_app_error` to handle unknown row filters when the method is `0` and an unsupported filter is specified. Similarly, it calls `png_app_warning` when certain filters cannot be applied if the previous row buffer is missing. It leverages `png_malloc` for memory allocations if necessary. Eventually, it contacts `png_error` in case of unknown custom filtering methods. 
&gt; #### Example
```c
#include "png.h"
int main() {
    png_structp png_ptr = png_create_write_struct(PNG_LIBPNG_VER_STRING, NULL, NULL, NULL);
    if (!png_ptr) {
        // Handle error
        return 1;
    }
    png_infop info_ptr = png_create_info_struct(png_ptr);
    if (!info_ptr) {
        // Handle error
        png_destroy_write_struct(&amp;png_ptr, NULL);
        return 1;
    }
    // Initialize the custom filter method
    int custom_filter_method = PNG_FILTER_TYPE_BASE;
    int custom_filters = PNG_ALL_FILTERS; //adaptive filtering
    // Set the filters for PNG compression
    png_set_filter(png_ptr, custom_filter_method, custom_filters);
    // Continue with PNG processing
    // ...
    // Cleanup
    png_destroy_write_struct(&amp;png_ptr, &amp;info_ptr);
    return 0;
}
```
In this example, we create a write structure and info structure for a PNG image and then set up the filtering for the image using the `png_set_filter` function. We use `PNG_FILTER_TYPE_BASE` as the method and `PNG_ALL_FILTERS` for adaptive filtering, covering most types of PNG filtering. After setting the filter, we proceed with additional PNG processing. Finally, we clean up by destroying the write and info structures.</t>
  </si>
  <si>
    <t xml:space="preserve">The `png_set_filter` function is responsible for configuring the filtering methods used during the compression of PNG images in the libpng library.
</t>
  </si>
  <si>
    <t xml:space="preserve">The function `void * malloc(size_t)` is intended to allocate a block of memory dynamically from the heap. However, the provided code snippet indicates an error in memory allocation.
</t>
  </si>
  <si>
    <t xml:space="preserve">The function `void * malloc(size_t)` is a standard C library function responsible for allocating a specified size of memory and returning a pointer to the beginning of the allocated block. It is part of the JEMALLOC memory management system, offering features such as thread-local caching and error checking.
</t>
  </si>
  <si>
    <t xml:space="preserve">The function `void * malloc(size_t)` is a low-level memory allocation function that attempts to allocate a block of memory of specified size using various means, including handling out-of-memory situations and integrating with thread-local caching mechanisms.
</t>
  </si>
  <si>
    <t xml:space="preserve">The function `void * malloc(size_t)` is part of the memory allocation system in C, intended to allocate a specified size of memory and return a pointer to it. It is designed to handle out-of-memory situations, set errno to ENOMEM, and use the `handleOOM` function to handle these conditions, ensuring either the program aborts or the allocation request is managed with a user-defined new handler.
</t>
  </si>
  <si>
    <t xml:space="preserve">The `malloc` function is a low-level memory allocation function that attempts to allocate a block of memory of the specified size from the heap. It plays a critical role in dynamic memory management in C and C++ programs.
</t>
  </si>
  <si>
    <t xml:space="preserve">The `malloc` function is a low-level memory allocation function that attempts to allocate a block of memory of specified size and returns a pointer to the beginning of the block.
</t>
  </si>
  <si>
    <t xml:space="preserve">The `malloc` function, as represented in the provided code snippet, is responsible for dynamically allocating a specified amount of memory and returning a pointer to the beginning of the allocated space. This specific implementation handles out-of-memory conditions and integrates with an existing memory allocation system, likely featuring thread-local caching and error handling mechanisms.
</t>
  </si>
  <si>
    <t xml:space="preserve">The function `void * malloc(size_t)` is a memory allocation function that attempts to allocate a block of memory of the given size. It handles out-of-memory conditions by setting an error code, sets the result to NULL, and returns false. This function plays a critical role within memory allocation systems such as JEMALLOC.
</t>
  </si>
  <si>
    <t xml:space="preserve">The `malloc` function is a low-level dynamic memory allocation function that allocates a block of memory of a specified size obtained from the heap.
</t>
  </si>
  <si>
    <t xml:space="preserve">The `void * malloc(size_t size)` function is a standard C library function used to dynamically allocate a block of memory of the specified size on the heap. If the allocation is successful, it returns a pointer to the beginning of the block; otherwise, it returns `NULL`.
</t>
  </si>
  <si>
    <t xml:space="preserve">The function `malloc` is a low-level memory allocation function responsible for dynamically allocating a specified amount of memory, handling out-of-memory situations, and interacting with user-defined new handlers.
</t>
  </si>
  <si>
    <t xml:space="preserve">The function `void *malloc(size_t)` is part of the jemalloc library, responsible for dynamic memory allocation. It serves as the core function to allocate a block of memory of the given size and returns a pointer to the beginning of the new space.
</t>
  </si>
  <si>
    <t xml:space="preserve">The `malloc` function is a memory allocation function that attempts to allocate a block of memory of the specified size and returns a pointer to the beginning of the block. It is part of the JEMALLOC memory management system, designed for high-performance scenarios and optimized for small object allocations.
</t>
  </si>
  <si>
    <t xml:space="preserve">The `malloc` function is a core memory allocation function that allocates a block of memory of the specified size. If the allocation is not possible, it returns `NULL`. This function is part of the `jemalloc` memory management library, which is designed to be a scalable and performance-oriented memory allocator.
</t>
  </si>
  <si>
    <t xml:space="preserve">The `malloc` function, part of the jemalloc memory management library, allocates a block of memory of the specified size and returns a pointer to the beginning of the block.
</t>
  </si>
  <si>
    <t xml:space="preserve">The `malloc` function is a memory allocation function that allocates a block of memory of specified size in the heap and returns a pointer to the beginning of the block. If the allocation fails, it returns a null pointer.
</t>
  </si>
  <si>
    <t xml:space="preserve">The `malloc` function is a critical component of the `jemalloc` memory management library, responsible for dynamic memory allocation. It handles out-of-memory situations gracefully, attempts to allocate memory using a user-defined handler when allocation fails, and integrates with the overall thread-local caching mechanism provided by `jemalloc`.
</t>
  </si>
  <si>
    <t xml:space="preserve">`je_posix_memalign` is a function that allocates memory with a specified alignment.
</t>
  </si>
  <si>
    <t>The `je_posix_memalign` function allocates a block of memory with the specified alignment and size.
{parameters}
- `void **memptr`: A pointer to a pointer where the allocated memory address will be stored.
- `size_t alignment`: The desired alignment of the allocated memory.
- `size_t size`: The size of the memory block to be allocated.
&gt; #### Code Details
The `je_posix_memalign` function is part of the JEMalloc memory management library, which provides a set of APIs for dynamic memory allocation. The function takes three parameters: `memptr`, `alignment`, and `size`. Here's a detailed breakdown of the function's behavior:
1. **Logging Entry**: The function starts by logging the entry point, capturing the `memptr`, `alignment`, and `size` parameters.
2. **Static and Dynamic Options Initialization**: It initializes two structures, `sopts` (for static options) and `dopts` (for dynamic options). These options control various aspects of memory allocation.
3. **Static Options Configuration**: 
   - `sopts.bump_empty_aligned_alloc` is set to true, which may influence how the allocator handles certain situations.
   - `sopts.min_alignment` is set to `sizeof(void *)`, ensuring a minimum alignment.
   - `sopts.oom_string` and `sopts.invalid_alignment_string` are error messages that will be used if an out-of-memory situation or invalid alignment is encountered.
4. **Dynamic Options Configuration**: 
   - `dopts.result` is set to `memptr`, where the result will be stored.
   - `dopts.num_items` and `dopts.item_size` are set to 1 and `size`, respectively, reflecting the single block of memory to be allocated.
   - `dopts.alignment` is set to the desired `alignment`.
5. **Memory Allocation**: The `imalloc` function is called with the configured static and dynamic options. This function performs the actual memory allocation.
6. **Hook Invocation**: If the memory allocation involves slow-path operations, hooks are invoked using `hook_invoke_alloc`, passing the allocated memory and other details.
7. **Return Value**: The function returns an integer value indicating the success or failure of the memory allocation. A return value of 0 indicates success.
The function interacts with other parts of the JEMalloc library, such as logging mechanisms and hook systems, to provide a comprehensive memory allocation solution.
&gt; #### Example
```c
#include &lt;stdio.h&gt;
#include &lt;stdlib.h&gt;
int main() {
    void *aligned_memory;
    size_t alignment = 16; // Desired memory alignment
    size_t size = 1024;    // Memory block size
    int result = je_posix_memalign(&amp;aligned_memory, alignment, size);
    if (result == 0) {
        printf("Memory allocated at %p\n", aligned_memory);
        // Use the allocated memory
    } else {
        fprintf(stderr, "Failed to allocate memory\n");
    }
    return 0;
}
```
In this example, the `je_posix_memalign` function is used to allocate a memory block of `size` bytes with the specified `alignment`. The allocated memory address is stored in `aligned_memory`. The result of the allocation is checked, and an appropriate message is printed based on the outcome.</t>
  </si>
  <si>
    <t>`je_posix_memalign` is a function that aligns memory allocation according to the given alignment and size parameters.
**Parameters**
- `void **memptr`: A pointer to the pointer where the allocated memory will be stored.
- `size_t alignment`: The byte alignment of the allocation.
- `size_t size`: The size in bytes of the allocation.
&gt; #### Code Details
The function `je_posix_memalign` is designed to handle memory allocation with specific alignment requirements. It initializes different configurations for memory allocation using `static_opts_t` and `dynamic_opts_t` structures.
The function begins by logging the entry into the function with the memory pointer, alignment, and size. It then initializes two structures, `sopts` of type `static_opts_t` and `dopts` of type `dynamic_opts_t`, which hold the static and dynamic options for memory allocation, respectively. Among the options set in `sopts`, it includes `bump_empty_aligned_alloc` set to true, which likely means that under certain conditions, the function could use a bump allocation strategy for aligned memory, and `min_alignment` set to the size of a pointer, establishing a minimum alignment for all allocations.
`sopts` is also configured with error message strings for out of memory and invalid alignment scenarios. `dopts` contains the parameters needed for the actual allocation: the memory pointer location, the number of items to allocate (set to 1), the size of each item, and the required alignment.
The function then calls an `imalloc` function, passing it the initialized options structures. If `sopts.slow` is set, indicating that the memory allocation has entered a slow path (perhaps due to complex requirements or under certain memory conditions), it then invokes a `hook_invoke_alloc` function, which may trigger a callback for allocation tracing or monitoring. 
Finally, the function returns an integer value which represents the status of the operation. Given that the function is designed to allocate memory and does not specify error codes, it is assumed that 0 indicates success.
&gt; #### Example
```c
#include &lt;stdio.h&gt;
int main() {
    void *aligned_memory;
    const size_t alignment = 16; // Align on 16-byte boundary
    const size_t size = 64; // Allocate 64 bytes
    int result = je_posix_memalign(&amp;aligned_memory, alignment, size);
    if (result == 0) {
        printf("Memory successfully allocated at %p\n", aligned_memory);
        // Use the allocated memory
        // Free the allocated memory when done
        free(aligned_memory);
    } else {
        printf("Failed to allocate memory\n");
    }
    return 0;
}
```
In this example, `je_posix_memalign` is used to allocate a 64-byte block of memory that is aligned on a 16-byte boundary. The result of the allocation is checked, and if successful, the memory address is printed. Once the memory is no longer needed, it is freed using the standard `free` function.</t>
  </si>
  <si>
    <t>&gt; The `je_posix_memalign` function is responsible for allocating aligned memory blocks. It allocates size bytes of memory such that the allocation's base address is a multiple of alignment and returns the allocation in the value pointed to by memptr.
&gt; #### Code Details
&gt; The `je_posix_memalign` function performs the following steps:
1. **Initialize Static and Dynamic Options**:
   ```c
   static_opts_t sopts;
   dynamic_opts_t dopts;
   static_opts_init(&amp;sopts);
   dynamic_opts_init(&amp;dopts);
   ```
   The function initializes static options (`sopts`) and dynamic options (`dopts`) structures which hold various configuration and state parameters needed for memory allocation.
2. **Configure Static Options**:
   ```c
   sopts.bump_empty_aligned_alloc = true;
   sopts.min_alignment = sizeof(void *);
   sopts.oom_string = "&lt;jemalloc&gt;: Error allocating aligned memory: out of memory\n";
   sopts.invalid_alignment_string = "&lt;jemalloc&gt;: Error allocating aligned memory: invalid alignment\n";
   ```
   Configuration settings are applied to `sopts`, including enabling handling for empty aligned allocations, setting minimum alignment requirements, and defining out-of-memory and invalid alignment error messages.
3. **Configure Dynamic Options**:
   ```c
   dopts.result = memptr;
   dopts.num_items = 1;
   dopts.item_size = size;
   dopts.alignment = alignment;
   ```
   Dynamic options are set based on parameters provided to the function (`alignment` and `size`). The address at which the allocated block will be stored (`memptr`) is set in `dopts`.
4. **Perform Memory Allocation**:
   ```c
   ret = imalloc(&amp;sopts, &amp;dopts);
   ```
   The function calls `imalloc` using the configured options. `imalloc` is responsible for the actual memory allocation based on the specified static and dynamic options.
5. **Handle Slow Path**:
   ```c
   if (sopts.slow) {
       uintptr_t args[3] = {(uintptr_t)memptr, (uintptr_t)alignment, (uintptr_t)size};
       hook_invoke_alloc(hook_alloc_posix_memalign, *memptr, (uintptr_t)ret, args);
   }
   ```
   If memory allocation runs a "slow path" due to needing detailed tracking or metadata, additional processing (invocation of hooks) is done via the `hook_invoke_alloc` call. This allows for extensibility and customization of behavior around memory allocation.
&gt; #### Example
&gt; ```c
&gt; #include &lt;stdio.h&gt;
&gt; 
&gt; int main() {
&gt;     void* aligned_memory = NULL;
&gt;     size_t allocation_size = 1024;
&gt;     size_t memory_alignment = 16; // 16-byte alignment
&gt; 
&gt;     int result = je_posix_memalign(&amp;aligned_memory, memory_alignment, allocation_size);
&gt; 
&gt;     if (result == 0) {
&gt;         printf("Memory successfully allocated and aligned at %p with size %zu\n", aligned_memory, allocation_size);
&gt;     } else {
&gt;         printf("Failed to allocate and align memory.");
&gt;     }
&gt; 
&gt;     return 0;
&gt; }
&gt; ``` 
In this example:
- The `je_posix_memalign` function is used to allocate memory with a specific alignment.
- The allocated memory's address is stored in the `aligned_memory` pointer.
- The size of the allocation is set to `allocation_size`.
- The memory alignment is specified as `memory_alignment`, and in this example, it is set to 16 bytes.
- The function prints a success message including the memory address and size if allocation is successful or indicates failure if it fails.</t>
  </si>
  <si>
    <t>&gt; The `je_posix_memalign` function is used to allocate a block of memory with the specified alignment without initializing it.
&gt; #### Parameters
&gt; - `void **memptr`: A pointer to a pointer where the allocated memory block will be stored.
&gt; - `size_t alignment`: Specifies the alignment of the memory block to be allocated.
&gt; - `size_t size`: Specifies the size of the memory block to be allocated.
&gt; #### Code Details
&gt; `je_posix_memalign` is an exported function that aims to allocate memory with specified alignment. The function signature indicates that it’s designed to comply with the `posix_memalign` standard. 
1. **Logging Entry**: Before performing any operations, the function logs the entry point with the size, alignment, and memory pointer values.
2. **Initializing Static and Dynamic Options**: The function initializes static (`static_opts_t`) and dynamic (`dynamic_opts_t`) options. These options configure the behavior of the allocation, including handling alignment, memory size, and error messages.
    ```c
    static_opts_init(&amp;sopts);
    dynamic_opts_init(&amp;dopts);
    ```
3. **Setting Options**: After the initialization of options, the function sets various parameters for the allocation operation such as the bump-empty-aligned-alloc flag, minimum alignment, and out-of-memory strings based on the `sopts` configuration.
    ```c
    sopts.bump_empty_aligned_alloc = true;
    sopts.min_alignment = sizeof(void *);
    sopts.oom_string = "&lt;jemalloc&gt;: Error allocating aligned memory: out of memory\n";
    ```
4. **Dynamic Options Setup**: The `dynamic_opts_t` object is configured with the result pointer, number of items, item size, and alignment. If flags are non-zero, additional options like alignment and zeroing are configured from the flags.
    ```c
    dopts.result = memptr;
    dopts.num_items = 1;
    dopts.item_size = size;
    if (unlikely(flags != 0)) {
        dopts.alignment = MALLOCX_ALIGN_GET(flags);
        dopts.zero = MALLOCX_ZERO_GET(flags);
        ...
    ```
5. **Memory Allocation**: The `imalloc` function is called with the static and dynamic options as arguments to perform the actual memory allocation.
    ```c
    ret = imalloc(&amp;sopts, &amp;dopts);
    ```
6. **Handling Slow Path and Hooks**: If the allocation is slow or if hooks are configured to be invoked in slow paths, the function prepares arguments and invokes the `hook_invoke_alloc` to execute the hooks for memory allocation.
    ```c
    if (sopts.slow) {
        uintptr_t args[3] = {(uintptr_t)memptr, (uintptr_t)alignment, (uintptr_t)size};
        hook_invoke_alloc(hook_alloc_posix_memalign, *memptr, (uintptr_t)ret, args);
    ```
7. **Logging Exit**: Finally, the function logs the exit point with the result of the allocation operation.
    ```c
    LOG("core.posix_memalign.exit", "result: %p", ret);
    ```
&gt; #### Example
&gt; ```c
&gt; #include &lt;stdio.h&gt;
&gt; #include &lt;stdlib.h&gt;
&gt; 
&gt; int main() {
&gt;    void *aligned_memory;
&gt;    size_t alignment = 16; // For example, align to 16 bytes
&gt;    size_t size = 1024; // Size of memory to allocate
&gt; 
&gt;    // Allocate aligned memory
&gt;    if (je_posix_memalign(&amp;aligned_memory, alignment, size) != 0) {
&gt;        perror("Failed to allocate memory");
&gt;        return EXIT_FAILURE;
&gt;    }
&gt; 
&gt;    // Use the allocated memory
&gt;    // ...
&gt; 
&gt;    // Free the allocated memory
&gt;    free(aligned_memory);
&gt; 
&gt;    return 0;
&gt; }
&gt; ```
In this example, `je_posix_memalign` is used to allocate a block of memory with a specified alignment of 16 bytes. The allocated memory is then used and subsequently freed.</t>
  </si>
  <si>
    <t>&gt; The `je_posix_memalign` function allocates memory with specific alignment constraints and returns the error code of the operation.
&gt; #### Parameters
&gt; - `void **memptr`: A double pointer to the memory block that will be allocated and aligned. The user is responsible for deallocating this memory using `free`.
&gt; - `size_t alignment`: The alignment constraint for the memory allocation, which must be a power of two and a multiple of `sizeof(void *)`.
&gt; - `size_t size`: The size of the memory block to be allocated.
&gt; #### Code Details
&gt; The `je_posix_memalign` function is designed to allocate a block of memory with the specified size and alignment. It handles several tasks, including initialization, error handling, and hook invocation.
1. **Initialization**: 
   - The function begins by initializing static and dynamic options structures (`sopts` and `dopts`), which contain various configuration settings for memory allocation.
2. **Option Configuration**: 
   - Configures several properties within `sopts`, such as `bump_empty_aligned_alloc`, `min_alignment`, and error message strings (`oom_string` and `invalid_alignment_string`).
   - Sets the result pointer, number of items, item size, and alignment in `dopts`.
3. **Memory Allocation**: 
   - Calls the `imalloc` function with the static and dynamic options structures, which attempts to allocate the memory according to the specified alignment and size.
4. **Error Checking and Hook Invocation**:
   - Post-allocation, if the operation is considered "slow" and could potentially be logged or audited, it constructs an array of arguments and calls `hook_invoke_alloc` to notify any registered hooks about the allocation operation. This hook invocation allows for debugging and tracing of memory allocation activities.
5. **Logging**: 
   - The `LOG` function at the beginning of the `je_posix_memalign` function logs an entry message that includes the memory pointer, alignment, and size, providing insights into the operation's parameters.
6. **Return Value**: 
   - The function returns an integer error code, indicating the outcome of the allocation attempt. A return value of `0` signifies success, while any other value indicates an error.
&gt; #### Example
&gt; ```c
&gt; #include &lt;stdio.h&gt;
&gt; #include &lt;stdlib.h&gt;
&gt; 
&gt; int main() {
&gt;     // Pointer to hold the allocated memory
&gt;      void *aligned_mem = NULL;
&gt;      size_t alignment = 16;  // Request alignment of 16 bytes
&gt;      size_t size = 1024;     // Request 1 KiB
&gt;      
&gt;      // Attempt to allocate aligned memory
&gt;      int result = je_posix_memalign(&amp;aligned_mem, alignment, size);
&gt;      
&gt;      if (result == 0) {
&gt;          printf("Memory successfully allocated at %p\n", aligned_mem);
&gt;          free(aligned_mem); // Always free allocated memory
&gt;      } else {
&gt;          printf("Failed to allocate memory: %d\n", result);
&gt;      }
&gt;      
&gt;      return 0;
&gt;  }
&gt; ```
&gt; In this example, the `je_posix_memalign` function is used to allocate 1024 bytes of memory with an alignment constraint of 16 bytes. Depending on the outcome of the allocation, it prints a success or failure message and handles the allocated memory accordingly.</t>
  </si>
  <si>
    <t>&gt; The `je_posix_memalign` function is part of jemalloc, a general-purpose memory allocator. It aligns memory according to the specified alignment, allocating memory that can be used immediately upon successful call.
&gt; #### Parameters
&gt; - `void **memptr`: A pointer to the memory location where the pointer to the aligned memory will be stored.
&gt; - `size_t alignment`: Specifies the alignment of the memory to be allocated. Must be a power of two and a multiple of `sizeof(void *)`.
&gt; - `size_t size`: The size of the memory to be allocated.
&gt; #### Code Details
&gt; The `je_posix_memalign` function is integral to jemalloc's functionality, providing an interface to allocate aligned memory. The function performs the following key steps:
&gt;
&gt; 1. **Logging**: The function begins with logging the entry point into the function, capturing relevant details such as memory pointer location, alignment, and size.
&gt;
&gt; 2. **Static and Dynamic Options Initialization**: `static_opts_t` and `dynamic_opts_t` are initialized. These structures help manage static and dynamic configurations for memory allocation.
&gt;     - `static_opts_t`: Holds default or static options such as empty aligned allocation behavior (`bump_empty_aligned_alloc`) and minimum alignment (`min_alignment`).
&gt;     - `dynamic_opts_t`: Structure that captures dynamic options vital for allocation operations (`result`, `num_items`, `item_size`, `alignment`).
&gt;
&gt; 3. **Configuration of Options**: The function sets options within `static_opts_t` for error messages and alignment configurations.
&gt;
&gt; 4. **Memory Allocation**: The `imalloc` function, central to handling memory allocation within jemalloc, is called using the context configured in `static_opts_t` and `dynamic_opts_t`.
&gt;
&gt; 5. **Slow Path Handling**: If `sopts.slow` is true, implies that the allocation request requires special handling and would involve invoking hooks related to memory allocation.
&gt;
&gt; 6. **Hooks Invocation**: If `imalloc` allocation succeeds and `sopts.slow` is true, hooks registered for memory allocation are invoked using `hook_invoke_alloc`. These hooks can be used for tracking memory allocations or performing additional monitoring.
&gt;
&gt; 7. **Return Status**: The result of the allocation attempt is returned. Success typically indicates `0`, whereas non-zero values may signal an error in meeting the allocation request based on provided `static_opts_t` criteria.
&gt; #### Example
&gt; ```c
&gt;#include &lt;stdio.h&gt;
&gt;#include &lt;stdlib.h&gt;
&gt;#include "jemalloc.h"
&gt; int main() {
&gt;     void *ptr = NULL;  // Pointer to be aligned
&gt;     size_t align = 16; // Alignment of 16 bytes, a common cache line size
&gt;     size_t size = 1024; // Allocate 1024 bytes
&gt;
&gt;     // Align allocation
&gt;     if (je_posix_memalign(&amp;ptr, align, size) != 0) {
&gt;         perror("Failed to allocate aligned memory");
&gt;         return EXIT_FAILURE;
&gt;     }
&gt;
&gt;     // Use memory
&gt;     memset(ptr, 0, size); // Setting memory to zero for safety
&gt;     printf("Aligned memory allocated: %p\n", ptr);
&gt;
&gt;     free(ptr); // Release the aligned memory
&gt;     return 0;
&gt; }
&gt;```
In this example, memory is allocated with a 16-byte alignment and a size of 1024 bytes. After successful allocation, the memory is used and eventually freed. This example illustrates the use of `je_posix_memalign` for aligned memory requirements, highlighting its practicality in systems programming and performance optimization scenarios.</t>
  </si>
  <si>
    <t>&gt; The `je_posix_memalign` function is responsible for allocating a block of memory of a specified size with a specified alignment, conforming to the standard POSIX memalign API but with additional features and error handling specific to the jemalloc memory allocator.
&gt; #### Code Details
&gt; The `je_posix_memalign` function initializes and configures various options and structures necessary for memory allocation using jemalloc. It takes three parameters: a pointer to a memory pointer for the allocated block (`void **memptr`), the requested alignment (`size_t alignment`), and the size of the memory block to allocate (`size_t size`).
&gt; 
&gt; 1. **Initialization and Logging**:
&gt;    - It starts by defining two structures, `static_opts_t` and `dynamic_opts_t`, to hold static and dynamic options respectively, along with initializing logger statements to track the entry and size of the allocation.
&gt;
&gt; 2. **Option Initialization**:
&gt;    - `static_opts_init` and `dynamic_opts_init` functions are called to initialize these structures. `sopts` holds various configuration flags that control the behavior of the allocation, such as handling empty allocations and defining custom error messages.
&gt;
&gt; 3. **Dynamic Options Configuration**:
&gt;    - The `dopts` structure is configured with the number of items, item size, and alignment based on the function parameters. The result pointer and other relevant fields are also populated here.
&gt;
&gt; 4. **Memory Allocation**:
&gt;    - The `imalloc` function is invoked with the initialized `sopts` and `dopts` structures to perform the actual memory allocation. It encapsulates the logic needed to satisfy the memory request according to jemalloc's internal mechanisms.
&gt;
&gt; 5. **Handling Slow Paths and Hooks**:
&gt;    - If the allocation is considered "slow" (as indicated by the `slow` flag in `sopts`), an array of arguments is constructed and passed along with the allocated memory address to `hook_invoke_alloc` to allow for external hooking and inspection of memory allocation events.
&gt;
&gt; 6. **Error Handling and Logging**:
&gt;    - Towards the end, it logs the result of the allocation and handles any necessary cleanup or post-allocation tasks.
&gt;
&gt; In the broader context of jemalloc, this function plays a crucial role in providing a POSIX-compliant interface for aligned memory allocation while maintaining the internal consistency, debugging capabilities, and performance optimizations that jemalloc offers.
&gt; #### Example
&gt; ```c
&gt;#include &lt;stdio.h&gt;
&gt;#include &lt;stdlib.h&gt;
&gt;
&gt;int main() {
&gt;    // Pointer to hold the allocated memory address
&gt;    void *aligned_memory = NULL;
&gt;
&gt;    // Allocate 1024 bytes with 16-byte alignment
&gt;    if (je_posix_memalign(&amp;aligned_memory, 16, 1024) != 0) {
&gt;        fprintf(stderr, "Failed to allocate memory\n");
&gt;        return 1;
&gt;    }
&gt;
&gt;    // Verify allocation and alignment
&gt;    if (aligned_memory != NULL &amp;&amp; ((uintptr_t)aligned_memory % 16 == 0)) {
&gt;        printf("Successfully allocated and aligned memory at %p\n", aligned_memory);
&gt;    }
&gt;
&gt;    // Free the allocated memory
&gt;    free(aligned_memory);
&gt;
&gt;    return 0;
&gt;}
&gt; ```
&gt; In this example, we call `je_posix_memalign` to allocate 1024 bytes of memory with a minimum alignment of 16 bytes. We check for allocation success and verify the alignment of the returned memory pointer before freeing it using the standard `free` function.</t>
  </si>
  <si>
    <t>&gt; The `je_posix_memalign` function allocates a block of memory with specified alignment and size while ensuring thread safety and handling out-of-memory scenarios according to the jemalloc standards.
{parameters}
&gt; #### Parameters
&gt; - `void **memptr`: A pointer to a pointer where the allocated memory address will be stored.
&gt; - `size_t alignment`: The alignment requirement for the allocated memory; must be a power of two and a multiple of `sizeof(void *)`.
&gt; - `size_t size`: The size of the memory block to be allocated.
&gt; #### Code Details
&gt; The `je_posix_memalign` function is a part of the jemalloc library, which is designed to handle memory allocation requests while maintaining predictable performance and minimizing fragmentation. This function specifically addresses the need for aligned memory allocation as specified by the POSIX standard.
1. **Logging and Initialization**:
   - The function begins by logging the entry point with the memory pointer, required alignment, and size.
   - It initializes `static_opts_t` and `dynamic_opts_t` structures to store options for static and dynamic memory allocation properties.
2. **Setting Up Allocation Options**:
   - Various options within `static_opts_t` are configured, such as handling empty aligned allocations and setting minimum alignment requirements.
   - Error strings are defined for out-of-memory and invalid alignment scenarios.
   - The `dynamic_opts_t` structure is populated with details about the allocation request, including the result pointer, number of items, item size, and the specified alignment.
3. **Memory Allocation**:
   - The actual memory allocation is performed through the `imalloc` function, which takes the options set in the previous steps.
   - If the allocation is slow (determined by the `slow` flag in `static_opts_t`), the function logs the arguments and invokes the `hook_invoke_alloc` to handle any registered hooks for the allocation process.
4. **Error Handling and Hooks Invocation**:
   - Should the `imalloc` function result in an out-of-memory situation, the appropriate error messages are constructed, and the function handles the error according to the options set (e.g., setting errno, aborting the program if required).
   - The function ensures that any hooks registered for allocation events are properly invoked, providing transparency and extensibility for memory allocation operations.
&gt; #### Example
&gt; ```c
&gt;#include &lt;stdio.h&gt;
&gt;#include &lt;stdlib.h&gt;
&gt;#include &lt;stdalign.h&gt;
&gt;
&gt;int main() {
&gt;    void *ptr = NULL;
&gt;    size_t alignment = alignof(max_align_t);
&gt;    size_t size = 1024;
&gt;
&gt;    if (je_posix_memalign(&amp;ptr, alignment, size) == 0) {
&gt;        printf("Memory allocated at %p\n", ptr);
&gt;        // Use the allocated memory
&gt;        // ...
&gt;        free(ptr); // Ensure to deallocate the memory after use
&gt;    } else {
&gt;        perror("Failed to allocate memory");
&gt;    }
&gt;
&gt;    return 0;
&gt;}
&gt; ```
&gt; In this example, `je_posix_memalign` is used to allocate a memory block with a specified alignment and size. The allocated memory address is stored in `ptr`, and proper error handling is implemented to check if the memory allocation was successful. After usage, the allocated memory is freed to prevent memory leaks.</t>
  </si>
  <si>
    <t>The `je_posix_memalign` function allocates memory with specific alignment requirements, returning an error if the allocation cannot be satisfied with the given constraints.
&gt; #### Parameters
- `void **memptr`: A pointer to a pointer where the allocated memory address will be stored upon successful allocation.
- `size_t alignment`: The required alignment of the allocated memory, which must be a power of two and a multiple of `sizeof(void *)`.
- `size_t size`: The size of the memory to be allocated.
&gt; #### Code Details
The `je_posix_memalign` function starts by initializing static and dynamic options structures (`static_opts_t` and `dynamic_opts_t`) to configure the allocation process. The function sets various properties such as `bump_empty_aligned_alloc`, minimum alignment, and error strings for out-of-memory and invalid alignment scenarios.
The `imalloc` function is invoked with these options to perform the actual allocation. If the allocation is slow-path (`sopts.slow`), it invokes the `hook_invoke_alloc` with `hook_alloc_posix_memalign` to handle custom allocation-related hooks. This allows for external monitoring or interception of the allocation process.
The function logs entry and exit events using the `LOG` macro, providing insights into the allocation request, including memory pointer, alignment, and size details.
From a project perspective, `je_posix_memalign` is part of jemalloc's broader memory allocation functions, working in tandem with others like `malloc` and `realloc` to manage dynamic memory within applications. It is designed to meet specific alignment requirements, which is crucial for certain data structures and system-level interactions where misalignment can lead to performance penalties or crashes.
&gt; #### Example
```c
#include &lt;stdio.h&gt;
#include &lt;stdlib.h&gt;
int main() {
    void *ptr = NULL;
    size_t alignment = 16; // Example alignment requirement
    size_t size = 1024;    // Memory size to allocate
    int result = je_posix_memalign(&amp;ptr, alignment, size);
    if (result == 0 &amp;&amp; ptr != NULL) {
        printf("Memory allocated at %p with alignment %zu\n", ptr, alignment);
        // Use the allocated memory
        // ...
        // Don't forget to free the memory when done
        free(ptr);
    } else {
        printf("Failed to allocate memory with the given alignment\n");
    }
    return 0;
}
```
In this example, we attempt to allocate 1024 bytes of memory with a 16-byte alignment using `je_posix_memalign`. On successful allocation, we print the allocated memory address and alignment. Remember to free the allocated memory once it is no longer needed. If the allocation fails, we print an error message.</t>
  </si>
  <si>
    <t>&gt; The `je_posix_memalign` function allocates memory with specified alignment while ensuring thread safety and customizable error handling.
&gt; #### Parameters
&gt; - `void **memptr`: A pointer to a pointer where the allocated memory address is stored upon successful allocation.
&gt; - `size_t alignment`: The alignment constraint for the allocated memory; must be a power of two and at least as large as `sizeof(void *)`.
&gt; - `size_t size`: The size of the memory block to be allocated.
&gt; #### Code Details
&gt; The `je_posix_memalign` function integrates various aspects of memory management within the jemalloc library. It initializes static (`static_opts_t`) and dynamic (`dynamic_opts_t`) options, applies alignment and error handling preferences, and delegates memory allocation to `imalloc`. Here's a step-by-step breakdown:
&gt; 
&gt; 1. **Logging Entry**: The function logs entry details, such as memory pointer, alignment, and size, which aids in debugging and monitoring memory allocation processes.
&gt; 
&gt; 2. **Option Initialization**: It initializes static options (`static_opts_init`) for fixed configuration settings and dynamic options (`dynamic_opts_init`) for runtime-specific parameters. These options influence how the memory is allocated and managed.
&gt; 
&gt; 3. **Static Options Configuration**: 
&gt;    - `bump_empty_aligned_alloc`: Optimizes allocation when the alignment is met.
&gt;    - `min_alignment`: Ensures the minimal alignment is respected.
&gt;    - `oom_string`: Customized out-of-memory error message.
&gt;    - `invalid_alignment_string`: Error message for invalid alignment requests.
&gt; 
&gt; 4. **Dynamic Options Population**:
&gt;    - `result`: Pointer to store the allocated memory address.
&gt;    - `num_items` and `item_size`: Together define the total memory size to allocate.
&gt;    - `alignment`: The alignment constraint passed to `je_posix_memalign`.
&gt; 
&gt; 5. **Memory Allocation**:
&gt;    - Delegates the memory allocation task to `imalloc` using the configured static and dynamic options. This function handles the actual memory allocation process, considering alignment and size constraints.
&gt; 
&gt; 6. **Error Handling and Logging**:
&gt;    - If `slow` flag in `static_opts_t` is set, indicating a complex allocation scenario, it logs the arguments and invokes `hook_invoke_alloc` for further customization in response to the allocation attempt.
&gt; 
&gt; 7. **Hook Invocation**: Custom hooks can be triggered post-allocation to perform actions like logging or additional checks, emphasizing jemalloc's flexibility and extensibility.
&gt; 
&gt; From a project perspective, `je_posix_memalign` is integral to jemalloc’s support for specific alignment needs in a multi-threaded environment, adhering to POSIX standards while leveraging jemalloc’s robust allocation mechanisms.
&gt; 
&gt; #### Example
&gt; ```c
&gt;#include &lt;stdio.h&gt;
&gt;#include &lt;stdlib.h&gt;
&gt;#include &lt;string.h&gt;
&gt; 
&gt;int main() {
&gt;    void *aligned_memory;
&gt;    size_t size = 1024; // Allocate 1 KiB
&gt;    size_t alignment = 16; // Align to 16 bytes
&gt;    
&gt;    if (posix_memalign(&amp;aligned_memory, alignment, size) == 0) {
&gt;        printf("Aligned memory allocated at: %p\n", aligned_memory);
&gt;        memset(aligned_memory, 0, size); // Initialize memory to zero
&gt;        free(aligned_memory);
&gt;    } else {
&gt;        perror("Memory allocation failed");
&gt;    }
&gt;    
&gt;    return 0;
&gt;} 
&gt;```
&gt; In this example, `je_posix_memalign` is called to allocate 1 KiB of memory aligned to 16 bytes. The allocated memory address is stored in `aligned_memory`, which is then zero-initialized using `memset` and freed afterward.</t>
  </si>
  <si>
    <t xml:space="preserve">`posix_memalign` is a function that attempts to allocate a block of memory with the given alignment and size.
</t>
  </si>
  <si>
    <t>&gt; The `posix_memalign` function is used to allocate a block of memory with specific alignment.
{parameters}
&gt; **Parameters**:
&gt; - `void **memptr`: A pointer to a pointer variable used to return the allocated memory block.
&gt; - `size_t alignment`: The required alignment for the memory block. Must be a power of two and a multiple of sizeof(void \*).
&gt; - `size_t size`: The size of the memory block to be allocated.
&gt; **Return Values**:
&gt; - If successful, `0` is returned.
&gt; - If the allocation fails or the alignment is not a power of two or not a multiple of sizeof(void \*), an error code is returned.
&gt; #### Code Details
&gt; `posix_memalign` is a POSIX standard function used for memory allocation. The main logic of this function is to ensure that the memory block allocated meets the alignment requirements. Here's a detailed walk-through of the steps involved in the implementation:
1. **Error Checking**: The function checks if `alignment` is not a power of two, or if it is not a multiple of `sizeof(void *)`. If either condition is not met, `EINVAL` is returned.
2. **Adjusting Alignment**: If `alignment` is less than `sizeof(void *)`, it is adjusted to `sizeof(void *)` because the alignment should be at least the size of a pointer.
3. **Memory Allocation**: The necessary memory block, inclusive of space for a `void *`, is allocated using `JEMALLOC_DEFAULT(alignment)`. This allocation ensures that the block is properly aligned to fit a `void *` in the leading space.
4. **Handling Allocation Failures**: If the allocation fails, `ENOMEM` is returned.
5. **Setting the Pointer**: If the allocation is successful, `memptr` is set to the alignment-aligned address within the allocated block. The base address of the allocated block is adjusted by the alignment. It ensures that the returned address has the required alignment.
6. **Return Value**: The function returns `0` upon successful allocation with the appropriate alignment.
&gt; #### Example
&gt; ```c
&gt; #include &lt;stdio.h&gt;
&gt; #include &lt;stdlib.h&gt;
&gt; 
&gt; int main() {
&gt;     void *aligned_memory;
&gt;     if (posix_memalign(&amp;aligned_memory, 16, 1024) != 0) {
&gt;         perror("Memory allocation failed");
&gt;         return 1;
&gt;     }
&gt; 
&gt;     printf("Aligned memory block allocated at: %p\n", aligned_memory);
&gt; 
&gt;     // Use the memory
&gt; 
&gt;     // Free the allocated memory
&gt;     free(aligned_memory);
&gt; 
&gt;     return 0;
&gt; }
&gt; ```
&gt; In this example, `posix_memalign` is used to allocate a 1024-byte block of memory with a 16-byte alignment. The allocated memory is checked and then used. After usage, it is freed using `free`.</t>
  </si>
  <si>
    <t>posix_memalign is a function used for aligned memory allocation, which returns an errno-style error code after attempting to allocate memory with the specified alignment.
&gt; #### Parameters
- `void **memptr`: A pointer to a void pointer where the pointer to the allocated memory will be stored if successful.
- `size_t alignment`: The alignment constraint; the `alignment` must be a power of two and a multiple of `sizeof(void*)`.
- `size_t size`: The size of the memory to be allocated.
&gt; #### Code Details
posix_memalign is a function used for memory allocation with specific alignment requirements. It checks if the `allocates` flag is set and if `imalloc_init_check` fails, it returns `ENOMEM` (no memory). The function relies on a thread-specific data (TSD) fetched with `tsd_fetch`, and depending on whether TSD is fast, it sets `sopts-&gt;slow` accordingly before calling `imalloc_body`.
- The function primarily focuses on thread-safety and handling memory allocation safely in alignment with the specified alignment requirements. 
- If `tsd_fast(tsd)` is true, indicating the TSD is already initialized and ready for fast operations, the function sets `sopts-&gt;slow` to `false` and proceeds to call `imalloc_body`.
- If `tsd_fast(tsd)` is false, it checks again if `allocates` is not set and `imalloc_init_check` fails, it returns `ENOMEM`. Afterwards, it sets `sopts-&gt;slow` to `true` and then calls `imalloc_body`.
- The function pairs with `imalloc_body` to allocate memory and `malloc_default` as an entry point that creates and initializes the required structures for the allocation (`static_opts_t sopts; dynamic_opts_t dopts;`) before proceeding.
The function's correctness depends on maintaining proper synchronization through the use of TSD and conditionally relying on `imalloc_body` for the actual memory allocation logic, therefore integrating the concerns of memory allocation size, alignment, and error handling within a concurrent environment.
&gt; #### Example
```c
#include &lt;stdlib.h&gt;
int main() {
    void *aligned_memory;
    size_t alignment = 16;  // Ensure the memory is aligned to 16 bytes
    size_t size = 256;      // Allocate 256 bytes
    int ret = posix_memalign(&amp;aligned_memory, alignment, size);
    if (ret != 0) {
        // Handle error
        perror("posix_memalign failed");
        return EXIT_FAILURE;
    }
    // Use the aligned memory block
    // ...
    // Don't forget to free the memory when done
    free(aligned_memory);
    return EXIT_SUCCESS;
}
```
In this example, `posix_memalign` is used to allocate 256 bytes of memory that is aligned to a 16-byte boundary. If allocation is successful, the pointer to the allocated block is stored in `aligned_memory`. Any necessary error checking is performed with the returned `ret` value; and finally, `free` is used to release the memory back to the system.</t>
  </si>
  <si>
    <t>`posix_memalign` is a function used for aligned memory allocation, allowing指定alignment和allocation size. The function attempts to allocate enough memory such that the memory address is an exact multiple of the alignment parameter provided. If successful, it returns zero; otherwise, it returns an error code.
{parameters}
- `void **memptr`: A pointer to a pointer where the allocated memory block's address will be stored.
- `size_t alignment`: The required alignment for the memory address, which must be a power of two and a multiple of `sizeof(void *)`.
- `size_t size`: The size of the memory block to be allocated.
&gt; #### Code Details
The provided code contains an internal function, `imalloc`, which is relevant to the `posix_memalign` function. The `imalloc` function serves as a common allocation path for various public interfaces, handling initialization checks, and the main allocation logic via `imalloc_body`. Here is an analysis of the `imalloc` function in the context of `posix_memalign` behavior:
1. Initialization Check: The function first checks if memory allocation can occur (if `tsd_get_allocates()` returns true) and performs an initialization check (`imalloc_init_check`). If these checks fail, the function returns `ENOMEM` (no memory).
2. TSD Fetch and Fast Path Check: The function fetches the thread-specific data `tsd_t *tsd = tsd_fetch();` and checks the fast path (`tsd_fast(tsd)`). If true, the function negates the slow path setting and calls `imalloc_body`.
3. Slow Path: If the fast path is not taken, the function performs additional checks for allocation permission and sets the slow setting before calling `imalloc_body`.
4. `imalloc_body`: This is the core function that carries out the memory allocation logic. The exact details of `imalloc_body` are not provided, but it likely handles the actual memory allocation with the specified alignment and size.
The `posix_memalign` function interacts with `imalloc` by providing the alignment as a power of two, which complies with `posix_memalign`'s requirement for a valid alignment parameter. The function's main role is to allocate memory with an address that is an exact multiple of the specified alignment.
&gt; #### Example
&gt; ```c
#include &lt;stdio.h&gt;
#include &lt;stdlib.h&gt;
int main() {
    void *aligned_memory;
    size_t alignment = 16; // Example alignment
    size_t size = 256; // Memory block size
    int result = posix_memalign(&amp;aligned_memory, alignment, size);
    if (result != 0) {
        fprintf(stderr, "Memory allocation failed: %d\n", result);
    } else {
        printf("Aligned memory allocated at address: %p\n", aligned_memory);
        free(aligned_memory); // Release the allocated memory
    }
    return 0;
}
```
In this example, the `posix_memalign` function is used to allocate 256 bytes of memory with a 16-byte alignment. The allocated memory's address is stored in `aligned_memory`, and the function returns zero, indicating a successful allocation.</t>
  </si>
  <si>
    <t>&gt; The `int posix_memalign(void **, size_t, size_t)` function is used to allocate space for an object of a specified size and alignment. It is a part of the C standard library and provides a way to request memory with specific alignment requirements, which can be useful for certain advanced programming scenarios where the default alignment provided by `malloc` is insufficient.
&gt; #### Parameters
&gt; - `void **`: A pointer to a pointer that will be used to return the allocated memory block if the allocation is successful.
&gt; - `size_t alignment`: The alignment requested for the memory block. It must be a power of two and a multiple of `sizeof(void*)`.
&gt; - `size_t size`: The minimum size of the memory block to be allocated.
&gt; #### Code Details
&gt; The provided code snippet for `posix_memalign` is not directly included, but based on its common usage and the standard, we can infer its functionality. The function's primary goal is to allocate a block of memory that satisfies the alignment requirements while also providing enough space for the given size.
&gt; 
&gt; The `posix_memalign` function works by first checking if the requested alignment is valid (a power of two and a multiple of `sizeof(void*)`). If the alignment is invalid, the function returns `EINVAL`.
&gt; 
&gt; It then attempts to allocate the memory block. The exact method of allocation can vary depending on the system and library implementation, but it could involve using the underlying `malloc` function and then adjusting the pointer to meet the alignment requirements.
&gt; 
&gt; If the allocation is successful, the function adjusts the returned pointer to point to the aligned memory address and returns `0`. If the allocation fails, it returns `ENOMEM`.
&gt; 
&gt; It's important to note that the allocated memory must be freed using `free` when it is no longer needed, just like memory allocated with `malloc`.
&gt; #### Example
&gt; ```c
&gt; #include &lt;stdio.h&gt;
&gt; #include &lt;stdlib.h&gt;
&gt; 
&gt; int main() {
&gt;     // Requesting memory aligned to 16 bytes for an object of size 1024.
&gt;     void *aligned_memory;
&gt;     if (posix_memalign(&amp;aligned_memory, 16, 1024) != 0) {
&gt;         perror("Memory allocation failed");
&gt;         return EXIT_FAILURE;
&gt;     }
&gt; 
&gt;     // Use the allocated memory
&gt;     // ...
&gt; 
&gt;     // Free the allocated memory when done
&gt;     free(aligned_memory);
&gt; 
&gt;     return EXIT_SUCCESS;
&gt; }
&gt; ```
&gt; In this example, `posix_memalign` is used to allocate a block of memory that is at least 1024 bytes in size and aligned to a 16-byte boundary. This is useful for situations where the natural alignment provided by the system is not sufficient, such as when dealing with certain types of hardware or when performance benefits can be gained from specific alignment.</t>
  </si>
  <si>
    <t>&gt; The `int posix_memalign(void **, size_t, size_t)` function is part of the C standard library and is used to allocate memory with specified alignment. It allocates a block of memory with at least the length specified by the `size` parameter, and it ensures that the address returned is a multiple of the alignment argument passed.
{parameters}
&gt; #### Parameters
&gt; - `void **memptr`: A pointer to a pointer where the memory address of the allocated block will be stored.
&gt; - `size_t alignment`: The requested alignment of the allocation, which must be a power of two and a multiple of `sizeof(void *)`.
&gt; - `size_t size`: The minimum length of the block to be allocated.
&gt; #### Code Details
&gt; The provided code snippet represents an internal memory allocation function, `imalloc`, which is used within a larger memory management system. `imalloc` is called by the `malloc_default` function, which in turn is invoked by the `je_malloc` function to handle the core memory allocation logic. The actual implementation of `posix_memalign` isn't shown here, but we can infer its behavior based on the standard specification and the context provided by `imalloc` and related functions.
1. **Initialization and Thread Safety**:
   - The `imalloc` function first checks if the allocation subsystem is initialized and whether it needs to perform any initializations. It does this by calling `imalloc_init_check`, which ensures that the thread-specific data (TSD) and other necessary subsystems are properly set up before memory allocation can occur.
2. **Thread-Specific Data Handling**:
   - The function then fetches the TSD using `tsd_fetch`. If the fast path of TSD is available (`tsd_fast(tsd)`), it sets the `slow` flag in `static_opts_t` to `false`, indicating that the fast path can be taken. If the fast path isn't available, the `slow` flag is set to `true`, indicating that the slow path (which might involve more complex error handling or logging) should be used.
3. **Memory Allocation**:
   - The core allocation logic is handled by `imalloc_body`, which is called with the `tsd` and options structures. The `imalloc_body` function is responsible for the actual memory allocation, taking into account the alignment and size requirements specified by the user.
4. **Error Handling and Logging**:
   - If memory allocation fails and an out-of-memory condition occurs, `imalloc` handles it by writing a message to the standard error and aborting the program if necessary, based on the configuration options `config_xmalloc` and `opt_xmalloc`.
5. **Hook Invocation**:
   - After successful allocation, if the `slow` flag is set, `imalloc` invokes allocation hooks using `hook_invoke_alloc`. This allows for custom behavior after a memory allocation has been performed, such as logging or custom initialization.
6. **Return Value**:
   - The `malloc_default` function, which ultimately calls `imalloc`, returns the allocated memory address. If the allocation fails, it returns `NULL`.
&gt; #### Example
&gt; ```c
&gt; #include &lt;stdlib.h&gt;
&gt; #include &lt;stdio.h&gt;
&gt; 
&gt; int main() {
&gt;     void *ptr;
&gt;     size_t align = 16; // Request 16-byte alignment
&gt;     size_t size = 1024; // Request 1024-byte block
&gt; 
&gt;     if (posix_memalign(&amp;ptr, align, size) != 0) {
&gt;         perror("posix_memalign failed");
&gt;         return 1;
&gt;     }
&gt; 
&gt;     printf("Allocated memory at address %p\n", ptr);
&gt;     free(ptr); // Don't forget to free the memory when done
&gt; 
&gt;     return 0;
&gt; }
&gt; ```
&gt; In this example, we use `posix_memalign` to allocate a block of memory with 16-byte alignment. We check the return value to ensure the allocation was successful and then use the memory as needed. After finishing with the memory, we free it to avoid memory leaks.</t>
  </si>
  <si>
    <t>The `posix_memalign` function is a C standard library function used to allocate aligned memory. It allocates a block of memory with a specified alignment and returns an error code if the allocation fails.
&gt; #### Parameters
- `void **memptr`: A pointer to a pointer that will be set to the starting address of the allocated block of memory if successful.
- `size_t alignment`: The alignment requested for the memory. It must be a power of two and a multiple of `sizeof(void *)`.
- `size_t size`: The size of the memory block to be allocated.
&gt; #### Code Details
The `posix_memalign` function is part of the C standard library and is used to allocate memory with specific alignment requirements. It is particularly useful in cases where the default memory alignment provided by `malloc` is not sufficient.
In the provided code snippet, the `imalloc` function seems to be a custom memory allocation function that encapsulates the behavior of `posix_memalign`. The `imalloc` function takes two structures, `static_opts_t` and `dynamic_opts_t`, which hold static and dynamic options for memory allocation, respectively.
Here's a breakdown of the key elements in the `imalloc` function:
1. **Thread-Specific Data (TSD):** The function begins by fetching the TSD using `tsd_fetch()`. The TSD contains per-thread data that may be needed during the allocation process.
2. **Fast Path Allocation:** If `tsd_fast(tsd)` is true, indicating that the TSD is properly set up for fast allocation, the function sets `sopts-&gt;slow` to false and calls `imalloc_body` with the TSD.
3. **Slow Path Allocation:** If the fast path allocation is not possible, the function checks the `tsd_get_allocates` flag and `imalloc_init_check` to determine if the allocation should proceed. If these checks fail, the function returns `ENOMEM` (out of memory error). Otherwise, it sets `sopts-&gt;slow` to true and calls `imalloc_body` with the TSD.
4. **Error Handling:** The `imalloc` function handles out-of-memory conditions by checking the `slow` flag and configuration options such as `config_xmalloc` and `opt_xmalloc`. If these conditions are met, it writes an out-of-memory message using `malloc_write` and aborts the program.
5. **Trace Logging:** If the `slow` flag is set, the function logs the trace using `UTRACE` upon failure.
6. **Error Code Setting:** If `set_errno_on_error` is set in the `static_opts_t` structure, the function sets the appropriate error code.
The `imalloc` function integrates with other components such as钩子 (hooks) and atomic operations to ensure thread safety and proper synchronization during memory allocation.
&gt; #### Example
Here's an example of how to use `posix_memalign` to allocate memory with a specific alignment:
```c
#include &lt;stdlib.h&gt;
#include &lt;stdio.h&gt;
int main() {
    void *ptr = NULL;
    size_t alignment = 16; // Request 16-byte alignment
    size_t size = 256; // Allocate 256 bytes
    int result = posix_memalign(&amp;ptr, alignment, size);
    if (result != 0) {
        perror("posix_memalign failed");
        return 1;
    }
    printf("Allocated memory at address %p\n", ptr);
    free(ptr); // Don't forget to free the memory when done
    return 0;
}
```
In this example, `posix_memalign` is used to allocate 256 bytes of memory with a 16-byte alignment. The allocated memory address is printed, and the memory is freed after use.</t>
  </si>
  <si>
    <t>The `je_posix_memalign` function allocates a block of memory with the specified alignment and size, following the POSIX memalign standard. It initializes static and dynamic options, performs the allocation, and possibly invokes allocation hooks if slow allocation is detected.
&gt; #### Parameters
- `void **memptr`: A pointer to a pointer where the base address of the allocated memory block will be stored.
- `size_t alignment`: The alignment of the memory block; must be a power of two and a multiple of `sizeof(void *)`
- `size_t size`: The size of the memory block to be allocated
&gt; #### Code Details
The `je_posix_memalign` function starts by initializing static and dynamic options structures tailored for memory allocation. These structures store various parameters such as whether to optimize for empty aligned allocation, minimum alignment requirement, and error strings.
It sets up options like `bump_empty_aligned_alloc` to true, which allows for optimization when dealing with aligned allocations. The `oom_string` and `invalid_alignment_string` fields are set to corresponding error messages in case of failure. The function then assigns the result of the allocation to the `dopts.result` field and sets the number of items, item size, and alignment in the dynamic options.
The main allocation routine, `imalloc`, is called using these options. If the allocation process is slow, detected by the `sopts.slow` flag, the function invokes the `hook_invoke_alloc` to call any registered hooks with details about the allocation. This decision allows for extensibility and customization of memory allocation behaviors.
Error handling and logging are crucial parts of this function. Any issues related to invalid alignment or memory allocation failure are logged using the setup strings. The function ensures thread safety and consistency during initialization and allocation operations.
&gt; #### Example
```c
#include &lt;stdio.h&gt;
#include &lt;stdlib.h&gt;
#include &lt;stdalign.h&gt;
int main() {
    void *ptr;
    size_t alignment = alignof(max_align_t);
    size_t size = 1024;
    int result = je_posix_memalign(&amp;ptr, alignment, size);
    if (result == 0) {
        printf("Memory allocated successfully at %p\n", ptr);
        // Use the allocated memory...
    } else {
        printf("Failed to allocate memory: %d\n", result);
    }
    return 0;
}
```
In this example, we attempt to allocate memory with a specific alignment and size using `je_posix_memalign`. The allocated memory address is stored in the pointer `ptr`. If the allocation is successful, a success message is printed; otherwise, a failure message is displayed.</t>
  </si>
  <si>
    <t>The `posix_memalign` function is part of the C standard library and is used to allocate a block of memory with a specified alignment. It is specifically designed to allocate memory blocks that are aligned on a boundary stipulated by the caller, which can be beneficial for certain data types and system architectures where such alignment is required.
{parameters}
&gt; #### Parameters
- `memptr`: A pointer to a pointer variable. The allocated memory block is returned through this variable, and it is set to point to the beginning of the newly allocated memory block.
- `alignment`: The byte alignment of the memory block to be allocated. The value should be a power of two and a multiple of `sizeof(void*)`.
- `size`: The size in bytes of the memory block to be allocated.
&gt; #### Code Details
The `posix_memalign` function in the provided code is part of a larger memory management library and follows a series of steps for processing the allocation request:
1. **Logging Entry Point**: The function starts by logging the entry point with details including the pointers and size, which is helpful for debugging and tracing memory allocation requests.
2. **Static and Dynamic Options Initialization**: Initializes static (`sopts`) and dynamic (`dopts`) options for memory allocation. These options configure various aspects of the allocation behavior, such as error handling and alignment requirements.
3. **Setting Specific Options**: Specific options such as `bump_empty_aligned_alloc`, `min_alignment`, `oom_string`, and `invalid_alignment_string` are set based on the function's requirements for handling out-of-memory errors and invalid alignment errors.
4. **Memory Allocation**: Calls `imalloc`, which is an internal function responsible for performing the actual memory allocation using the provided static and dynamic options. 
5. **Slow Path Tracing**: If the allocation takes the slow path (determined by `sopts.slow`), it invokes `hook_invoke_alloc` to execute any registered allocation hooks with details of the allocation.
6. **Error Handling**: The function handles different types of errors, such as invalid alignment errors and out-of-memory conditions, returning an appropriate error code to the caller.
7. **Alignment and Size Validation**: Before proceeding with the allocation, the function ensures that the requested alignment is valid (i.e., a power of two and a multiple of `sizeof(void*)`) and that the size is appropriate for the allocation.
&gt; #### Example
```c
#include &lt;stdio.h&gt;
#include &lt;stdlib.h&gt;
int main() {
    void *ptr = NULL;
    size_t alignment = 16; // Minimum alignment required for some architectures
    size_t size = 1024; // Size of the memory block to allocate
    int result = posix_memalign(&amp;ptr, alignment, size);
    if (result != 0) {
        perror("posix_memalign");
        return EXIT_FAILURE;
    }
    // Use the allocated memory as needed
    free(ptr); // Remember to free the allocated memory when done
    return EXIT_SUCCESS;
}
```
In this example, `posix_memalign` is used to allocate a 1024-byte block of memory with a minimum alignment of 16 bytes. The allocated memory is assigned to `ptr`, and the program checks for allocation errors before proceeding. After using the memory, it is properly freed using `free`.</t>
  </si>
  <si>
    <t>The `posix_memalign` function allocates a block of memory of given `size` with the specified alignment constraint `alignment`.
&gt; #### Parameters
- `void **memptr`: A pointer to a pointer where the base address of the allocated memory block will be stored.
- `size_t alignment`: The required alignment for the memory block. This must be a power of two and a multiple of `sizeof(void *)`.
- `size_t size`: The size of the memory block to be allocated.
&gt; #### Code Details
The `posix_memalign` function is utilized to allocate memory with specific alignment requirements. The function begins by checking if the allocation is proceeding through the fast path, which involves incrementing a `_ticket` variable to manage access to the pool of memory. If the fast path is not available, the function falls back to a slow path, which involves more comprehensive checks and potential interaction with the operating system for memory allocation.
In the given context, the function `imalloc` is called to handle the actual memory allocation, which integrates static (`sopts`) and dynamic (`dopts`) options to manage the allocation process. These options control various aspects such as error handling, alignment, and custom behavior during allocation. Based on the returned result, the function may invoke hooks for additional processing, especially in cases where the allocation requires more complex handling or custom actions need to be triggered.
The slow path is indicated when `tsd_fast` is false, leading to additional checks and the setting of `sopts.slow`. This path may involve more comprehensive synchronization mechanisms to ensure thread safety during memory allocation. The function also handles out-of-memory scenarios and sets error codes if needed, according to the specified options in `sopts`.
&gt; #### Example
```c
#include &lt;stdlib.h&gt;
int main() {
    void *ptr;
    size_t alignment = 16; // Example alignment requirement
    size_t size = 1024;    // Memory block size
    // Attempt to allocate memory with the specified alignment
    if (posix_memalign(&amp;ptr, alignment, size) != 0) {
        perror("posix_memalign failed");
        return EXIT_FAILURE;
    }
    // Use the allocated memory
    // ...
    // Free the allocated memory
    free(ptr);
    return EXIT_SUCCESS;
}
```
In this example, `posix_memalign` is used to allocate a 1024-byte block of memory with an alignment of 16 bytes. The base address of the allocated memory is stored in `ptr`. If the allocation fails, an error message is printed, and the program returns with a failure status. After use, the memory is freed using the standard `free` function.</t>
  </si>
  <si>
    <t>`posix_memalign` is a function used to allocate a block of memory with a specified alignment. It ensures that the memory block returned can be aligned to a specific boundary defined by the alignment parameter, fulfilling the requirements of certain data structures or system interfaces that need aligned memory.
&gt; #### Parameters
- `void **memptr`: A pointer to a pointer where the allocated memory block will be returned.
- `size_t alignment`: The desired alignment for the memory block; must be a power of two and a multiple of sizeof(void*).
- `size_t size`: The size of the memory block to be allocated.
&gt; #### Code Details
The function `je_posix_memalign` starts by initializing a few static and dynamic options related to memory allocation. These options include the treatment of empty aligned allocations, minimum alignment requirements, error message strings, and result handling details. The function then proceeds to perform the memory allocation by calling `imalloc`, which is a more general-purpose allocation function tailored to work under various constraints such as size, alignment, and specified options.
Upon completing the allocation, `je_posix_memalign` checks whether slow-path logic was triggered during the allocation process. If it was, it invokes the `hook_invoke_alloc` mechanism to possibly notify external monitoring systems or hooks about the allocation event. The `hook_invoke_alloc` function is critical as it allows for callbacks to be made whenever an allocation or deallocation occurs.
The alignment parameter is checked against the minimum alignment, and the function returns an error if the alignment is not a power of two or is smaller than `sizeof(void*)`. The function also handles out-of-memory conditions and sets the appropriate error codes as configured by its options.
&gt; #### Example
```c
#include &lt;stdio.h&gt;
#include &lt;stdlib.h&gt;
int main() {
    void *aligned_memory;
    size_t alignment = 16; // Example alignment requirement
    size_t size = 256;     // Example memory block size
    int result = posix_memalign(&amp;aligned_memory, alignment, size);
    if (result != 0) {
        fprintf(stderr, "Failed to allocate aligned memory.\n");
        return 1;
    }
    // Use the aligned memory as needed
    // ...
    free(aligned_memory); // Remember to free the memory when done
    return 0;
}
```
In this example, we attempt to allocate a memory block of 256 bytes with a 16-byte alignment requirement. We check the return value of `posix_memalign` to ensure the allocation was successful and handle any errors accordingly. The allocated memory can then be used as needed by the program, and finally, we release it with a call to `free`.</t>
  </si>
  <si>
    <t>&gt; The `posix_memalign` function is a C library function used to allocate aligned memory blocks in a way that meets the alignment requirements specified. It extends the standard memory allocation functions to provide control over the alignment of the allocated memory block to the specified `alignment`.
{parameters}
&gt; **Parameters**:
&gt; - `void **memptr`: A pointer to a pointer where the allocated memory block address will be stored. It is where the output of the function will be put.
&gt; - `size_t alignment`: An integer value that specifies the alignment boundary. This is a power of two, which means acceptable values could be like 1, 2, 4, 8, etc.
&gt; - `size_t size`: The size in bytes of the memory block to be allocated.
&gt; #### Code Details
&gt; The `posix_memalign` function starts by observing if the `alignment` is a power of two, as required by the standard, because only power of two alignments are valid. If not, it returns `EINVAL` error code.
&gt; 
&gt; The function then checks if the necessary initialization of the allocator has been done using `malloc_init_check(sopts, dopts)`. If not, then it might return `ENOMEM` error code (Not enough space), depending on the configuration of whether thread-specific allocation is allowed.
&gt; 
&gt; If the thread-specific data (TSD) is present, it goes through the `imalloc_body` function at abstraction level, which relies on the fast path of using cached arena chunks for allocation. If it's not, the slow path, with locking mechanisms and additional checks, is taken to ensure thread safety and consistent behavior across different threads.
&gt; 
&gt; There are two separate paths in the provided code (one for the fast case and one for the slow case), depending on whether the thread-specific TSD is fast or not.
&gt; 
&gt; The function finally returns an error status. The possible error statuses can be due to an invalid alignment or, potentially, a lack of memory. Upon success, `0` will be returned.
&gt; #### Example
&gt; ```c
&gt; #include &lt;stdio.h&gt;
&gt; #include &lt;stdlib.h&gt;
&gt; 
&gt; int main() {
&gt;    void *aligned_memory;
&gt;    if (posix_memalign(&amp;aligned_memory, 16, 1024)) { // Align to 64 bytes
&gt;        perror("Memory allocation failed");
&gt;        return 1;
&gt;    }
&gt; 
&gt;    // Use the allocated memory...
&gt; 
&gt;    // Don't forget to free the memory when done
&gt;    free(aligned_memory);
&gt; 
&gt;    return 0;
&gt; }
&gt; ```
&gt; In this example:
&gt; - We attempt to allocate 1024 bytes of memory with a 16-byte alignment using `posix_memalign`.
&gt; - If an error occurs during allocation, the error is printed to the standard error.
&gt; - The allocated memory can then be used as needed, and released with the standard `free` function when it is no longer needed.</t>
  </si>
  <si>
    <t>The `posix_memalign` function is a C library function used to allocate aligned memory. It allocates a block of memory of `size` bytes with the required alignment `alignment`, and stores the address of the allocated block at the location pointed to by `ptr`.
{parameters}
- `void **ptr`: A pointer to a pointer which will store the address of the allocated memory.
- `size_t alignment`: The required alignment for the allocated memory, must be a power of two and a multiple of `sizeof(void*)`.
- `size_t size`: The size of the memory to be allocated.
&gt; #### Code Details
The `posix_memalign` function is part of the Java Extended Memory Allocator (JEMalloc). JEMalloc is a general-purpose memory allocator optimized for fragmentation avoidance and scalable concurrency support. It is widely used in applications that require predictable memory allocation behavior.
The function starts by initializing the `static_opts_t` and `dynamic_opts_t` structures with default options using `static_opts_init` and `dynamic_opts_init`. These structures are used to manage the allocation process and store the result.
The function sets the `null_out_result_on_error`, `set_errno_on_error`, and `oom_string` fields in the `static_opts_t` structure to handle error conditions. It configures the `dynamic_opts_t` structure with the address of the pointer where the result will be stored, the number of items (1), and the item size.
After setting up the options, the function calls `imalloc` to perform the actual allocation. If the `slow` flag is set in the `static_opts_t` structure, it invokes `hook_invoke_alloc` to execute any registered hooks for the allocation operation.
The function uses `LOG` statements to log entry and exit events for debugging and monitoring purposes.
&gt; #### Example
```c
#include &lt;stdio.h&gt;
#include &lt;stdlib.h&gt;
int main() {
    void *ptr;
    size_t size = 1024;
    size_t alignment = 16; // Align to 16 bytes
    if (posix_memalign(&amp;ptr, alignment, size) != 0) {
        perror("posix_memalign failed");
        return EXIT_FAILURE;
    }
    printf("Allocated memory at address: %p\n", ptr);
    free(ptr); // Free the allocated memory
    return EXIT_SUCCESS;
}
```
In this example:
- The `posix_memalign` function is used to allocate 1024 bytes of memory with 16-byte alignment.
- The allocated memory address is stored in the `ptr` variable.
- The allocated memory is freed using the `free` function after use.</t>
  </si>
  <si>
    <t>&gt; The `posix_memalign` function allocates memory such that the allocation's base address is a multiple of alignment and returns the error code associated with the allocation attempt.
&gt; #### Parameters
&gt; - `void **memptr`: A pointer to a void pointer which will be set to the allocated memory if successful.
&gt; - `size_t alignment`: The alignment requested for the allocated memory; it must be a power of 2 and a multiple of `sizeof(void *)`.
&gt; - `size_t size`: The size of the memory to allocate.
&gt; #### Code Details
&gt; The `je_posix_memalign` function initiates by logging the entry with details of `memptr`, `alignment`, and `size`. It then initializes static and dynamic options with `static_opts_init` and `dynamic_opts_init` respectively.
&gt; The static options are configured with `bump_empty_aligned_alloc` set to true, `min_alignment` set to `sizeof(void *)`, and two error strings: `oom_string` for out-of-memory errors and `invalid_alignment_string` for invalid alignment errors. The dynamic options are set with `result` as `memptr`, `num_items` as 1, and `item_size` as `size`.
&gt; The function then attempts to allocate memory using `imalloc` and checks if the slow path needs to be taken based on the `static_opts_t` structure. If the allocation is slow-tracked, it provides arguments to the `hook_invoke_alloc` function to invoke any registered hooks for the `hook_alloc_posix_memalign` type.
&gt; In case of an error, the function uses `sopts.oom_string` or `sopts.invalid_alignment_string` to log the error as per the configuration in `static_opts_t`. It also ensures proper propagation of error codes by checking the `set_errno_on_error` flag and setting the corresponding error code if necessary.
&gt; The function’s integration with logging and hooks makes it versatile and allows for extensive monitoring and debugging of memory allocation processes in jemalloc.
&gt; #### Example
&gt; ```c
&gt; #include &lt;stdio.h&gt;
&gt; #include &lt;stdlib.h&gt;
&gt; 
&gt; int main() {
&gt;     void *ptr = NULL;
&gt;     size_t alignment = 16; // Ensure alignment is a power of 2 and a multiple of sizeof(void *)
&gt;     size_t size = 1024;
&gt;     int result = je_posix_memalign(&amp;ptr, alignment, size);
&gt; 
&gt;     if (result == 0) {
&gt;         printf("Memory successfully allocated at %p\n", ptr);
&gt;         // Use the allocated memory...
&gt;     } else {
&gt;         perror("posix_memalign failure");
&gt;         // Handle error...
&gt;     }
&gt; 
&gt;     return 0;
&gt; }
&gt; ```
&gt; In this example, `posix_memalign` is used to allocate 1024 bytes of memory with an alignment of 16. The result is checked, and if successful, a message is printed with the address of the allocated memory. If not, an error is handled appropriately.</t>
  </si>
  <si>
    <t>&gt; The `posix_memalign` function is responsible for allocating aligned memory in a way that is compatible with the POSIX standard. It allocates a block of memory of given size with the specified alignment and returns the result through a pointer provided by the caller.
&gt; #### Code Details
&gt; The `je_posix_memalign` function processes the memory allocation request with alignment constraints. Here's a detailed analysis of its functionality:
&gt; 
&gt; 1. **Parameters and Logging**: It starts by capturing the `memptr`, `alignment`, and `size` parameters from the user. It logs the entry point of the function with the provided arguments for debugging and monitoring purposes.
&gt; 
&gt; 2. **Static and Dynamic Options Initialization**: The function initializes static options (`sopts`) and dynamic options (`dopts`) to configure the behavior of the memory allocation.
&gt;    - Static options like `bump_empty_aligned_alloc`, `min_alignment`, and error message strings are set.
&gt;    - Dynamic options like `result` (pointer to store the allocated memory address), `num_items`, `item_size`, and `alignment` are initialized.
&gt; 
&gt; 3. **Memory Allocation**: The `imalloc` function is called with the initialized static and dynamic options. This function handles the core memory allocation logic, taking into account alignment and size requirements.
&gt; 
&gt; 4. **Handling Errors**: If `imalloc` encounters an out-of-memory condition, it returns `ENOMEM`. The function checks if the slow path was taken (based on the `sopts.slow` flag) and if so, it invokes the allocation hook with the appropriate parameters.
&gt; 
&gt; 5. **Hook Invocation**: If the allocation involves the slow path, the function invokes the `hook_invoke_alloc` with `hook_alloc_posix_memalign` as the type, the allocated memory address, and other relevant arguments. This allows for custom behavior or monitoring by external entities that have registered hooks.
&gt; 
&gt;&gt; The above process ensures that the `posix_memalign` function adheres to the POSIX standard while integrating with jemalloc's internal mechanisms for memory allocation, error handling, and extensibility through hooks.
&gt; 
&gt; 
&gt; #### Example
&gt; ```c
&gt; #include &lt;stdio.h&gt;
&gt; #include &lt;stdlib.h&gt;
&gt; 
&gt; int main() {
&gt;     void *aligned_memory;
&gt;     size_t alignment = 16; // Request 16-byte alignment
&gt;     size_t size = 1024;     // Request 1024 bytes of memory
&gt; 
&gt;     int result = posix_memalign(&amp;aligned_memory, alignment, size);
&gt;     if (result != 0) {
&gt;         fprintf(stderr, "Failed to allocate aligned memory.\n");
&gt;         return EXIT_FAILURE;
&gt;     }
&gt; 
&gt;     // Use the allocated memory
&gt;     memset(aligned_memory, 0, size);
&gt; 
&gt;     // Free the allocated memory
&gt;     free(aligned_memory);
&gt; 
&gt;     return EXIT_SUCCESS;
&gt; }
&gt; ```
&gt; In this example, the `posix_memalign` function is used to allocate 1024 bytes of memory with a 16-byte alignment. The allocated memory is then zeroed using `memset` and later freed using `free`. If the allocation fails, an error message is printed, and the program exits with a failure status.</t>
  </si>
  <si>
    <t>The `int posix_memalign(void **, size_t, size_t)` function is used to allocate a block of memory with specified alignment. It returns an error code and sets an aligned memory pointer if successful.
&gt; #### Parameters
- `void **`: A pointer to a void pointer where the allocated block's address will be stored.
- `size_t`: The alignment of the memory block. It should be a power of two and a multiple of `sizeof(void*)`.
- `size_t`: The size of the memory block to be allocated.
&gt; #### Code Details
The `posix_memalign` function begins by initializing the `sopts` and `dopts` structures for static and dynamic options, respectively. It configures the options to set an error code on failure, nullify the output result on error, and specify an out-of-memory error string. The dynamic options are set to allocate a single memory item of the specified size.
The `imalloc` function is invoked with the initialized options, and the result is stored in the provided pointer. If slow path behavior is enabled (indicated by `sopts.slow`), the function invokes `hook_invoke_alloc` to call any registered allocation hooks.
The function handles errors according to the configured options, such as setting the appropriate error code and outputting error messages. It returns `0` upon successful allocation or an error code if the allocation fails.
This function integrates with other parts of the `jemalloc` library, such as hook invocation for custom allocation behaviors and error handling mechanisms, making it a critical component of memory management in `jemalloc`.
&gt; #### Example
```c
#include &lt;stdlib.h&gt;
#include &lt;stdio.h&gt;
int main() {
    void *ptr;
    size_t alignment = 16; // Example alignment requirement
    size_t size = 1024; // Example memory size
    int result = posix_memalign(&amp;ptr, alignment, size);
    if (result != 0) {
        fprintf(stderr, "Failed to allocate memory: %d\n", result);
        return 1;
    }
    // Use the allocated memory
    printf("Allocated memory at: %p\n", ptr);
    // Free the memory when done
    free(ptr);
    return 0;
}
```
In this example, the `posix_memalign` function is used to allocate a block of memory with a specified alignment. The allocated memory is used, and then it is freed when no longer needed. The function returns an error code which is checked, and an error message is printed if the allocation fails.</t>
  </si>
  <si>
    <t>&gt; The `je_posix_memalign` function allocates a block of memory with specified alignment in a way that is compatible with the POSIX standard.
&gt; #### Parameters
&gt; - `void **memptr`: A pointer to a pointer where the allocated memory address will be stored.
&gt; - `size_t alignment`: The alignment of the memory block which must be a power of two and a multiple of `sizeof(void*)`.
&gt; - `size_t size`: The size of the memory block to be allocated.
&gt; #### Code Details
&gt; The `je_posix_memalign` function prepares the static and dynamic options for memory allocation by initializing `static_opts_t sopts` and `dynamic_opts_t dopts`. The `sopts` struct is configured to handle bump-empty-aligned-alloc, min-alignment, and error messages for out-of-memory and invalid alignment scenarios. The `dopts` struct is set to store the resulting pointer, the number of items to allocate, item size, and the requested alignment.
&gt; The function then proceeds to call `imalloc` with the initialized options, which handles the actual memory allocation process. If the allocation is slow-path (as indicated by `sopts.slow`), the function invokes the `hook_invoke_alloc` with `hook_alloc_posix_memalign` to execute any registered allocation hooks, passing relevant information including the memory address, alignment, and size.
&gt; The `je_posix_memalign` function ensures that the allocation respects the POSIX requirements for alignment and size, while also utilizing the jemalloc internals for efficient and thread-safe memory management. This function is a critical part of jemalloc's compatibility layer, allowing it to be used as a drop-in replacement for the standard library's memory allocation functions on UNIX-like systems.
&gt; #### Example
&gt; ```c
&gt;#include &lt;stdio.h&gt;
&gt;#include &lt;stdlib.h&gt;
&gt;#include &lt;jemalloc/jemalloc.h&gt;
&gt;
&gt;int main() {
&gt;    void *ptr;
&gt;    size_t align = sizeof(double); // Requesting alignment suitable for doubles
&gt;    size_t size = 1024; // Requesting 1024 bytes of memory
&gt;
&gt;    if (je_posix_memalign(&amp;ptr, align, size) != 0) {
&gt;        fprintf(stderr, "Failed to allocate memory\n");
&gt;        return EXIT_FAILURE;
&gt;    }
&gt;
&gt;    // Use the allocated memory...
&gt;
&gt;    je_free(ptr); // Don't forget to free the memory when done
&gt;
&gt;    return EXIT_SUCCESS;
&gt;}
&gt;```
&gt;This example demonstrates how to use `je_posix_memalign` to allocate memory with a specific alignment requirement, such as for doubles where proper alignment is crucial for performance and correctness. The example checks the result of the allocation and handles any errors by printing an error message and exiting. After using the allocated memory, it's important to free it using `je_free` to prevent memory leaks.</t>
  </si>
  <si>
    <t xml:space="preserve">`aligned_alloc` is a function responsible for allocating aligned memory with a specified alignment and size. It utilizes internal options structures and allocates memory through a function called `imalloc`.
**Parameters**
- `size_t alignment`: Specifies the required alignment of the memory.
- `size_t size`: Specifies the size of the memory block to be allocated.
</t>
  </si>
  <si>
    <t xml:space="preserve">The `void *aligned_alloc(size_t, size_t)` function is a C standard library function used to allocate a block of memory of given size with the specified alignment. It is part of the dynamic memory management suite in C, ensuring that the starting address of the allocated block is an exact multiple of the alignment argument.
</t>
  </si>
  <si>
    <t xml:space="preserve">The `void *aligned_alloc(size_t, size_t)` function is responsible for allocating a block of memory with the specified alignment without initializing the contents. It combines static and dynamic options to handle memory allocation while respecting alignment constraints.
</t>
  </si>
  <si>
    <t xml:space="preserve">The `void * aligned_alloc(size_t, size_t)` function is responsible for allocating a block of memory with the specified alignment.
</t>
  </si>
  <si>
    <t xml:space="preserve">The `void * aligned_alloc(size_t, size_t)` function allocates memory with specified alignment.
**Parameters:**
- `size_t` alignment: The desired alignment for the allocated memory block.
- `size_t` size: The size of the memory block to be allocated.
</t>
  </si>
  <si>
    <t xml:space="preserve">The `aligned_alloc` function allocates memory with specified alignment without returning a nullptr or failure.
</t>
  </si>
  <si>
    <t xml:space="preserve">The `aligned_alloc` function is a C standard library function that allocates memory such that the allocation's base address is a multiple of the alignment. This function combines its caller's context and the code details to ensure proper memory allocation with the specified alignment.
</t>
  </si>
  <si>
    <t xml:space="preserve">The `void *aligned_alloc(size_t, size_t)` function is responsible for allocating aligned memory blocks. It takes two parameters: the first specifies the alignment of the memory block, and the second specifies the size of the memory block to be allocated.
</t>
  </si>
  <si>
    <t xml:space="preserve">The `void * aligned_alloc(size_t, size_t)` function allocates memory such that the allocation's base address is a multiple of the specified alignment. The requested alignment must be a power of 2.
</t>
  </si>
  <si>
    <t xml:space="preserve">The `aligned_alloc` function allocates memory with specified alignment.
</t>
  </si>
  <si>
    <t xml:space="preserve">The `void * aligned_alloc(size_t alignment, size_t size)` function allocates memory such that the allocation's base address is a multiple of `alignment`, and the allocation is suitable for objects of `size` bytes.
</t>
  </si>
  <si>
    <t xml:space="preserve">The `aligned_alloc` function is a part of the jemalloc project, which is a general-purpose memory allocator. It allocates memory blocks with specified alignment, ensuring that the memory is properly aligned according to the platform's requirements.
</t>
  </si>
  <si>
    <t xml:space="preserve">The `aligned_alloc` function is a part of the jemalloc library that allocates memory with a specified alignment and size. It is used to handle memory allocation requests with specific alignment requirements, ensuring that the allocated memory address is a multiple of the provided alignment argument.
</t>
  </si>
  <si>
    <t>The `aligned_alloc` function allocates memory with specified alignment without initializing the contents, emphasizing predictable behavior and scalability in memory allocation for various applications.
**Parameters**
- `size_t alignment`: Represents the required alignment for the allocated memory. The argument must be a valid power of two and a multiple of `sizeof(void *)`.
- `size_t size`: Specifies the size of the memory block to be allocated.
&gt; #### Code Details
The `aligned_alloc` function within the `jemalloc` library manages memory allocation with specific alignment requirements. The function's operation can be broken down into several key steps:
1. **Static and Dynamic Options Initialization**:
   - The function begins by initializing static (`sopts`) and dynamic (`dopts`) options structures. These structures configure the behavior of memory allocation, including error handling and result assignment.
2. **Configuration Settings**:
   - The `null_out_result_on_error` and `set_errno_on_error` flags are set in `sopts` to control the behavior on error conditions.
   - An out-of-memory error string is specified to handle allocation failures.
   - The `alignment` and `item_size` are configured in `dopts` to define the alignment and size requirements of the memory block.
3. **Memory Allocation**:
   - The `imalloc` function is invoked with the prepared options. This function handles the核心 allocation logic, taking into account the alignment and size requirements.
4. **Slow Path Hook Invocation**:
   - If the `slow` flag in `sopts` is set, indicating a slower allocation path due to alignment or other constraints, the `hook_invoke_alloc` function is called. This allows for customization or extension of allocation behavior through registered hooks.
5. **Error Handling and Return**:
   - The function checks for slow paths and invokes hooks if necessary, facilitating detailed monitoring or custom actions on allocation.
   - It returns the allocated memory address if successful; otherwise, it handles errors according to the configured options, such as setting errno or returning null.
The inclusion of hooks and detailed error handling makes `aligned_alloc` a flexible and robust function for applications requiring predictable and scalable memory management.
**Has Relationship:**
- The `aligned_alloc` function interfaces with `imalloc` for the core allocation logic.
- It relies on `hook_invoke_alloc` for executing custom allocation hooks, allowing for extensibility.
- Interactions with `static_opts_t` and `dynamic_opts_t` structures manage configuration and behavior customization.
&gt; #### Example
```c
#include &lt;stdio.h&gt;
#include &lt;stdlib.h&gt;
int main() {
    size_t alignment = 16; // Example alignment requirement
    size_t size = 1024; // Memory size to be allocated
    void *allocated_memory = aligned_alloc(alignment, size);
    if (allocated_memory == NULL) {
        perror("Memory allocation failed");
        return EXIT_FAILURE;
    }
    // Use the allocated memory as needed
    free(allocated_memory); // Properly free the allocated memory
    return EXIT_SUCCESS;
}
```
In this example, memory is allocated with a specific alignment requirement using `aligned_alloc`. The allocated memory is then used and later freed to maintain memory safety.</t>
  </si>
  <si>
    <t>The `void * aligned_alloc(size_t, size_t)` function is responsible for allocating a block of memory of `size` bytes, aligned by `alignment`. The function ensures that the allocated memory's address is a multiple of `alignment`, and it provides a specialized path for handling aligned memory allocation requests.
&gt; #### Code Details
The `aligned_alloc` function initializes the `static_opts_t` and `dynamic_opts_t` structures to set up options for memory allocation. It configures various options, including error handling, alignment, and the out-of-memory response.
1. **Initialization**:
   - `static_opts_init(&amp;sopts)`: Initializes the static options, which contain pre-configured parameters for memory allocation.
   - `dynamic_opts_init(&amp;dopts)`: Initializes the dynamic options, allowing for runtime-specific configurations.
2. **Option Configuration**:
   - `sopts.null_out_result_on_error`: Sets to `true` to ensure no output is returned upon an error.
   - `sopts.set_errno_on_error`: Indicates that the error should be set using `errno`.
   - `sopts.oom_string`: Sets the out-of-memory error message.
   - `dopts.result`: Points to a variable where the result of the allocation will be stored.
   - `dopts.num_items`: Sets the number of items to allocate (set to 1 for this function).
   - `dopts.item_size`: Specifies the size of each item (set to `size` for this function).
3. **Calling `imalloc`**:
   - The function calls `imalloc(&amp;sopts, &amp;dopts)` to perform the actual memory allocation using the provided options. The `imalloc` function integrates the static and dynamic options, ensuring proper locking mechanisms, and handling out-of-memory conditions.
4. **Hook Invocation**:
   - If `sopts.slow` is `true`, the function invokes `hook_invoke_alloc` to trigger any registered allocation hooks with the type `hook_alloc_malloc`, passing the allocated memory address, size, and other relevant parameters.
The function then returns the allocated memory address through the `ret` variable. If the allocation fails and `sopts.set_errno_on_error` is `true`, `errno` is set accordingly.
&gt; #### Example
```c
#include &lt;stdio.h&gt;
#include &lt;stdlib.h&gt;
int main() {
    size_t alignment = 16; // Request a 16-byte alignment
    size_t size = 1024; // Request 1024 bytes
    void *ptr = aligned_alloc(alignment, size);
    if (ptr == NULL) {
        perror("Failed to allocate memory");
        return EXIT_FAILURE;
    }
    // Use the allocated memory...
    // Fill it, perform operations, etc.
    // Free the allocated memory when done
    free(ptr);
    return EXIT_SUCCESS;
}
```
In this example, the `aligned_alloc` function is used to allocate 1024 bytes of memory with a 16-byte alignment. The allocated memory address is stored in `ptr`, and it is subsequently freed using `free`. This demonstrates the basic usage of the `aligned_alloc` function to manage memory with specific alignment requirements.</t>
  </si>
  <si>
    <t xml:space="preserve">The `void * aligned_alloc(size_t, size_t)` function allocates a block of memory of `size` bytes with an alignment of at least `alignment` bytes. This function is part of the jemalloc library, providing aligned memory allocation capabilities. The requested alignment must be a power of two and must be a multiple of `sizeof(void *)`.
</t>
  </si>
  <si>
    <t xml:space="preserve">`aligned_alloc` is a function designed to allocate memory with a specified alignment and size, ensuring the allocated memory's base address is a multiple of the alignment.
</t>
  </si>
  <si>
    <t xml:space="preserve">The function `je_realloc` is responsible for resizing a memory block previously allocated with `malloc`, `calloc`, or `realloc`. If the new size is larger, the additional region is uninitialized. The function returns a pointer to the new block of memory, which can be equal to or different from the original block, or NULL in case of error with no error propagation.
</t>
  </si>
  <si>
    <t xml:space="preserve">The `je_realloc` function is a memory allocation utility that resizes a previously allocated memory block or allocates a new block if resizing the existing one is not possible or efficient. It accepts a pointer to the memory block to be resized and the new size required for the block.
</t>
  </si>
  <si>
    <t xml:space="preserve">The `je_realloc` function is a memory allocation function provided by the jemalloc library, which resizes the memory block pointed to by the given pointer to the specified new size, following specific allocation strategies and memory handling based on the jemalloc configuration.
</t>
  </si>
  <si>
    <t>&gt; The `je_realloc` function is a memory reallocation function that resizes a previously allocated memory block. It is part of the jemalloc library and is designed to handle the resizing of memory blocks while adhering to specific allocation properties and options.
**Parameters**
- `void *ptr`: A pointer to the memory block that needs to be reallocated.
- `size_t size`: The new size of the memory block.
&gt; #### Code Details
&gt; The `je_realloc` function handles memory reallocation with error checking and various allocation properties. Here's a detailed breakdown of the function's operation:
1. **Logging and Safety Checks**: Upon entry, the function logs the realloc operation with `LOG("core.realloc.entry", "ptr: %p, size: %zu\n", ptr, size);`. It then checks if the realloc operation involves a non-null pointer and a zero size, which would trigger an abort due to a safety check failure.
2. **Realloc Operation**: If the pointer is non-null and the size is non-zero, the function proceeds to call `do_rallocx(ptr, size, 0, true)`. This internal function performs the actual realloc operation, taking into account the pointer, new size, flags, and a boolean indicating that this is a realloc operation.
3. **Special Case for Zero Size**: If the `ptr` is non-null and `size` is zero, `do_realloc_nonnull_zero(ptr)` is called instead. This specialized function handles the specific case where the new size is zero, which can involve either allocating a new 1-byte block or freeing the existing block based on configuration.
4. **Equivalent to malloc**: If `ptr` is null, the function behaves like `malloc(size)`, allocating a new memory block of the specified size. This is consistent with the standard behavior of realloc when the pointer argument is null.
5. **Error Handling and Logging**: After the realloc operation, the function logs the result with `LOG("core.realloc.exit", "result: %p", ret);`. This helps in debugging and tracking memory reallocation operations.
6. **Configuration and Options Handling**: The function also initializes static and dynamic options using `static_opts_init(&amp;sopts)` and `dynamic_opts_init(&amp;dopts)`. These options influence the behavior of memory allocation and deal with error handling, null output on error, and out-of-memory scenarios.
&gt; #### Example
&gt; ```c
&gt; #include &lt;jemalloc/jemalloc.h&gt;
&gt; #include &lt;stdio.h&gt;
&gt; 
&gt; int main() {
&gt;     // Initial allocation
&gt;     void *ptr = je_malloc(100);
&gt;     if (ptr == NULL) {
&gt;         fprintf(stderr, "Failed to allocate memory.\n");
&gt;         return 1;
&gt;     }
&gt; 
&gt;     // Reallocate memory
&gt;     void *new_ptr = je_realloc(ptr, 200);
&gt;     if (new_ptr == NULL) {
&gt;         fprintf(stderr, "Failed to reallocate memory.\n");
&gt;         je_free(ptr); // Free the original allocation on failure
&gt;         return 1;
&gt;     }
&gt; 
&gt;     // Use the reallocated memory
&gt;     // ...
&gt; 
&gt;     // Free the memory when done
&gt;     je_free(new_ptr);
&gt;     return 0;
&gt; }
&gt; ```
&gt; In this example, memory is first allocated with `je_malloc`, then reallocated with `je_realloc` to a new size. If any step fails, the original memory is freed, and an error message is printed. This demonstrates the typical usage of `je_realloc` in a program that manages dynamic memory.</t>
  </si>
  <si>
    <t>&gt; The `je_realloc` function is a memory allocation function that resizes the memory block allocated by `malloc` to the new size specified while preserving the content of the memory block.
{parameters}
&gt; * `void *ptr`: A pointer to the original memory block to be resized.
&gt; * `size_t size`: The new size in bytes for the resized memory block.
&gt; #### Code Details
&gt; The `je_realloc` function checks if the input parameters are valid. If `ptr` is not `NULL` and `size` is not zero, it proceeds to call the `do_rallocx` function to perform the reallocation. If `ptr` is `NULL` and `size` is not zero, the function behaves like `malloc`, allocating a new block of memory. If `ptr` is not `NULL` and `size` is zero, it invokes `do_realloc_nonnull_zero`, which either reallocates the memory to a block of size 1 or frees the original memory based on configuration settings. The function also handles logging and error reporting, ensuring that internal state is not corrupted in case of errors.
The function integrates with other components such as `do_rallocx` for the actual reallocation logic, `do_realloc_nonnull_zero` for handling specific zero-sized reallocations, and logging mechanisms to trace the entry and exit of the function. It checks for edge cases, such as zero-sized allocations, and ensures proper cleanup and error handling.
&gt; #### Example
&gt; ```c
&gt; #include &lt;stdio.h&gt;
&gt; #include &lt;stdlib.h&gt;
&gt; #include &lt;string.h&gt;
&gt; 
&gt; int main() {
&gt;     char *original_str = malloc(10); // Allocate original string
&gt;     strcpy(original_str, "Hello");
&gt;     printf("Original: %s\n", original_str);
&gt;     
&gt;     char *new_str = realloc(original_str, 20); // Reallocate string to new size
&gt;     if (new_str == NULL) {
&gt;         printf("Reallocation failed.\n");
&gt;         free(original_str); // Clean up original allocation if reallocation fails
&gt;         return 1;
&gt;     }
&gt;     strcpy(new_str, "Hello World!");
&gt;     printf("Reallocated: %s\n", new_str);
&gt;     
&gt;     free(new_str); // Free memory after use
&gt;     return 0;
&gt; }
&gt; ```
In this example, the `je_realloc` function is used to resize a memory block that holds a string. The original string is expanded to accommodate a new, longer string. If the reallocation fails, the original memory block is freed to prevent memory leaks.</t>
  </si>
  <si>
    <t>&gt; The `je_realloc` function is a memory allocation function that resizes the memory block pointed to by `ptr` to the new `size`. It combines static and dynamic options, ensuring thread safety and compliance with user-specified behaviors.
{parameters}
&gt; #### Parameters
&gt; - `void *ptr`: A pointer to the memory block that will be resized.
&gt; - `size_t size`: The new size of the memory block.
&gt; #### Code Details
&gt; The `je_realloc` function starts by logging entry information with `LOG("core.realloc.entry", "ptr: %p, size: %zu\n", ptr, size);`. It checks if the pointer is non-null and the size is non-zero. If these conditions are met, it calls `do_rallocx(ptr, size, 0, true)` to perform the reallocation while setting flags to 0 and passing `true` for the profiling indicator.成功后，函数记录退出信息并返回结果：`LOG("core.realloc.exit", "result: %p", ret); return ret;`. If `ptr` is non-null and `size` is zero, it handles the special case where zero bytes are requested, which may imply freeing the memory; thus it calls `do_realloc_nonnull_zero(ptr)` and logs the exit information accordingly.
In the case where `realloc(NULL, size)` is called, which is semantically equivalent to calling `malloc(size)`, the function sets up static and dynamic options and proceeds with allocations. It initializes the static options using `static_opts_init(&amp;sopts)`, and sets `null_out_result_on_error` to true to allow the function to return NULL on failure, and `set_errno_on_error` to true to set the error code in cases of failure, with a specified out-of-memory message.
&gt; #### Example
&gt; ```c
&gt; #include &lt;stdio.h&gt;
&gt; #include &lt;stdlib.h&gt;
&gt; #include &lt;string.h&gt;
&gt; 
&gt; int main() {
&gt;     char *original_str = malloc(10 * sizeof(char));
&gt;     strcpy(original_str, "Hello");
&gt;     printf("%s\n", original_str); // Outputs: Hello
&gt;     
&gt;     // Reallocate the memory to hold a longer string
&gt;     char *new_str = je_realloc(original_str, 20 * sizeof(char));
&gt;     if (new_str != NULL) {
&gt;         strcpy(new_str, "Hello, this is a longer string");
&gt;         printf("%s\n", new_str); // Outputs: Hello, this is a longer string
&gt;     } else {
&gt;         printf("Failed to reallocate memory.\n");
&gt;     }
&gt;     
&gt;     free(new_str); // Free the reallocated memory
&gt;     return 0;
&gt; }
&gt; ```
In this example, the `je_realloc` function is used to resize a memory block that holds a string. Initially, a string "Hello" is stored. Then, the memory block is reallocated to hold a longer string, demonstrating the usage of `je_realloc` for memory resizing in a typical C program.</t>
  </si>
  <si>
    <t>The `je_realloc` function is a memory allocation function that resizes the memory block pointed to by `ptr` to the new `size`. If `ptr` is `NULL`, the function behaves like `malloc`, allocating a new block of memory.
&gt; #### Parameters
- `ptr`: A pointer to the memory block to be resized, or `NULL` to allocate a new block.
- `size`: The new size for the memory block in bytes.
&gt; #### Code Details
The `je_realloc` function performs a series of checks and operations to resize or reallocate the memory block:
1. **Safety Check**: The function first checks if `realloc` is called with a non-null pointer and size of zero. If so, it logs a safety check failure message and returns `NULL`. This is an intentional "safeguard" to prevent further execution in this scenario.
2. **Logging Entry**: Before performing any operations, `je_realloc` logs the entry point with the given `ptr` and `size` using `LOG`.
3. **NonNull and Nonzero Size**: If `ptr` is not `NULL` and `size` is not zero, the function calls `do_rallocx` to resize the memory block, passing the `ptr`, `size`, and other relevant flags. If successful, it logs the exit point with the resulting pointer and returns it.
4. **NonNull Pointer with Zero Size**: If `ptr` is not `NULL` and `size` is zero, `do_realloc_nonnull_zero` is called to handle this special case. This function either reallocates the memory block to a minimal size (usually 1 byte) or frees the memory entirely, depending on configuration settings.
5. **Null Pointer**: If `ptr` is `NULL` and `size` is not zero, `je_realloc` is equivalent to calling `malloc` with the given `size`. This is because reallocating a `NULL` pointer to a new size requires a new allocation.
6. **Dynamic Options Initialization**: In the event of `ptr` being `NULL`, the function initializes dynamic options using `dynamic_opts_init` before proceeding to allocate a new block of memory.
7. **Error Handling**: If `malloc` initialization fails or an out-of-memory condition occurs, the function handles these errors accordingly, setting errno and aborting the program if configured to do so.
&gt; #### Example
```c
#include &lt;jemalloc/jemalloc.h&gt;
#include &lt;stdio.h&gt;
int main() {
    void *ptr = je_malloc(64); // Allocate 64 bytes
    if (!ptr) {
        fprintf(stderr, "Failed to allocate memory.\n");
        return 1;
    }
    // Reallocate the memory to 128 bytes
    ptr = je_realloc(ptr, 128);
    if (!ptr) {
        fprintf(stderr, "Failed to reallocate memory.\n");
        return 1;
    }
    // Use the reallocated memory...
    // ...
    je_free(ptr); // Free the memory when done
    return 0;
}
```
In this example, we first allocate 64 bytes of memory, then reallocate it to 128 bytes using `je_realloc`. If any allocation operation fails, an error message is printed, and the program returns with an error code. After using the memory, it is freed using `je_free`.</t>
  </si>
  <si>
    <t>&gt;The `je_realloc` function is a memory allocation function provided by the jemalloc library. It is used to resize a previously allocated memory block to the specified new size, adhering to specific allocation constraints and return values depending on configuration options.
{parameters}
&gt; **Parameters:**
&gt; - `void *ptr`: A pointer to the memory block that needs to be resized.
&gt; - `size_t size`: The requested size in bytes for the newly allocated memory block.
&gt; #### Code Details
&gt;The `je_realloc` function first logs the entry point of the reallocation with pointer and size parameters. It then checks if the pointer is not NULL and the size is not zero. If these conditions are met, it proceeds to call `do_rallocx` to perform the reallocation operation with alignment flags set to 0 and setting a flag to indicate a reallocation operation.
```c
void *ret = do_rallocx(ptr, size, 0, true);
```
If the pointer is not NULL and the size is 0, it calls `do_realloc_nonnull_zero`, which handles the reallocation with a size of 0, including logging if failure occurs.
For cases where the pointer is NULL, the behavior is equivalent to `malloc(size)`, and `je_realloc` will initialize static and dynamic options using `static_opts_init` and `dynamic_opts_init`, respectively. The function then attempts to allocate new memory, handling any errors by setting errno and returning NULL if necessary.
The function also interacts with hooks, invoking `hook_invoke_alloc` if the slow flag is set, which notifies registered hooks about the allocation event.
&gt; #### Example
&gt;```c
#include &lt;stdio.h&gt;
#include &lt;stdlib.h&gt;
#include "jemalloc.h"
int main() {
    void *original_ptr = je_malloc(100); // Original allocation of 100 bytes.
    if (original_ptr == NULL) {
        fprintf(stderr, "Allocation failed\n");
        return 1;
    }
    printf("Original pointer: %p\n", original_ptr);
    // Reallocate the memory block to 200 bytes.
    void *new_ptr = je_realloc(original_ptr, 200);
    if (new_ptr == NULL) {
        fprintf(stderr, "Reallocation failed\n");
        return 1;
    }
    printf("New pointer after reallocation: %p\n", new_ptr);
    // Free the allocated memory.
    je_free(new_ptr);
    return 0;
}
```
In this example, the program first allocates 100 bytes of memory and then reallocates the same memory block to 200 bytes using `je_realloc`. The function successfully resizes the memory block, and the program prints out the new memory address. Finally, it frees the allocated memory.</t>
  </si>
  <si>
    <t>&gt; The `je_realloc` function reallocates a memory block, resizing the previously allocated memory referenced by `ptr` to the new `size` specified.
{parameters}
&gt; #### Parameters
&gt; - `ptr`: A pointer to the memory block that needs to be resized.
&gt; - `size`: The new size of the memory block in bytes.
&gt; #### Code Details
&gt; The `je_realloc` function first logs the entry point with the provided pointer and size. It then checks if the pointer is not `NULL` and the size is non-zero. If true, it proceeds to call `do_rallocx`, a function responsible for the actual reallocation process with the arguments `ptr`, `size`, 0, and `true`. This function is designed to handle the reallocation with specific alignment and flags, ensuring that the new memory satisfies the specified constraints.
&gt; If the pointer is not `NULL` and the size is zero, `je_realloc` calls `do_realloc_nonnull_zero`, which handles the specific case of reallocating a non-null pointer with a size of zero. This can lead to freeing the memory or reallocate it with a size of one byte, depending on configuration settings.
&gt; If the pointer is `NULL`, the function treats this as an equivalent case to `malloc(size)`, where it allocates new memory of the specified size. For this, it initializes static and dynamic options, `sopts` and `dopts`, setting properties like `null_out_result_on_error`, `set_errno_on_error`, and `oom_string` to manage errors and the out-of-memory scenario. The dynamic options structure is used to pass the result pointer, number of items, and item size to the `imalloc` function, which is responsible for the actual allocation process by integrating static and dynamic options.
&gt; After the potential reallocation, if the `slow` flag in the static options is set, `je_realloc` invokes the allocation hook with the `hook_alloc_realloc` type, passing the reallocated memory, the result, and arguments.
&gt; #### Example
&gt; ```c
&gt; #include &lt;stdio.h&gt;
&gt; #include &lt;jemalloc/jemalloc.h&gt;
&gt; 
&gt; int main() {
&gt;     void *ptr = je_malloc(10); // Allocate initial memory block
&gt;     if (ptr == NULL) {
&gt;         fprintf(stderr, "Failed to allocate memory\n");
&gt;         return 1;
&gt;     }
&gt;     
&gt;     // Reallocate memory block to new size
&gt;     void *new_ptr = je_realloc(ptr, 20);
&gt;     if (new_ptr == NULL) {
&gt;         fprintf(stderr, "Failed to reallocate memory\n");
&gt;         return 1;
&gt;     }
&gt;     
&gt;     printf("Reallocated memory block to %p\n", new_ptr);
&gt;     
&gt;     je_free(new_ptr); // Free the memory when done
&gt;     return 0;
&gt; }
&gt; ```
&gt; In this example, a memory block is first allocated using `je_malloc`. Then, `je_realloc` is used to resize this memory block to a new size. If the reallocation fails, an error message is printed, and the program returns. After successful reallocation, the new memory block's address is printed, and the memory is freed when no longer needed using `je_free`.</t>
  </si>
  <si>
    <t>The `je_realloc` function is part of the jemalloc memory allocation system, providing a way to resize an existing memory allocation. It handles different scenarios such as reducing the size to zero or expanding the allocation while respecting specified flags for alignment and zero-initialization.
&gt; #### Code Details
The `je_realloc` function performs its operations in several key steps:
1. **Logging Entry and Exit**: The function logs the entry and exit of the realloc operation, providing debug information about the pointer and size involved in the operation.
2. **Parameter Checks**: It checks if the pointer is non-null and the size is non-zero to perform a standard reallocation using the `do_rallocx` function.
3. **Zero Size Reallocation**: If the pointer is non-null and the size is zero, `je_realloc` handles this special case by calling `do_realloc_nonnull_zero`, which may free the memory or allocate a minimal size allocation based on configuration.
4. **Null Pointer Reallocation**: For a null pointer with a non-zero size, `je_realloc` behaves similarly to `malloc`, allocating new memory of the requested size.
5. **Dynamic and Static Options Initialization**: The function initializes dynamic and static options using `static_opts_init` and `dynamic_opts_init`, which configure various parameters and behaviors for the reallocation operation.
6. **Error Handling and Memory Allocation**: The function handles errors, such as out-of-memory conditions, by writing an error message and aborting if configuration dictates. Otherwise, it proceeds with the allocation using `imalloc`.
7. **Hook Invocation**: If the reallocation is successful and hooks are configured, `je_realloc` invokes allocation hooks passing the result and other details.
&gt; #### Example
```c
#include &lt;jemalloc/jemalloc.h&gt;
#include &lt;stdio.h&gt;
int main() {
    void *original = je_malloc(1024); // Allocate original block
    if (original == NULL) {
        fprintf(stderr, "Failed to allocate memory\n");
        return 1;
    }
    void *resized = je_realloc(original, 2048); // Resize allocation
    if (resized == NULL) {
        fprintf(stderr, "Failed to resize memory\n");
        je_free(original); // Cleanup original allocation on failure
        return 1;
    }
    // Use resized memory as needed
    // ...
    je_free(resized); // Free the resized allocation when done
    return 0;
}
```
In this example, `je_realloc` is used to resize an allocated block of memory. Initially, memory is allocated with `je_malloc`, then resized with `je_realloc`. If any step fails, the original or resized memory is freed accordingly to avoid memory leaks.</t>
  </si>
  <si>
    <t>&gt; The `je_realloc` function is part of the jemalloc library and is used to resize a previously allocated memory block to a new size. It either expands or shrinks the block while keeping its contents intact up to the lesser of the original block size and new size. If the pointer provided is `NULL`, it behaves like `je_malloc`, allocating a new block.
{parameters}
&gt; #### Parameters
&gt; - `ptr`: A pointer to the original memory block to be resized.
&gt; - `size`: The new size in bytes for the memory block.
&gt; #### Code Details
&gt; The `je_realloc` function checks if the pointer `ptr` and the size `size` are non-zero. If both are valid, it calls `do_rallocx` with the original pointer, the new size, a zero flag, and a boolean indicating it's a realloc operation. If `ptr` is non-NULL and `size` is zero, `do_realloc_nonnull_zero` is called to handle zero-sized reallocations, which may lead to freeing the memory based on configuration settings. If `ptr` is `NULL` and `size` is non-zero, the function is equivalent to `je_malloc(size)`, allocating a new block of memory.
The internal `do_rallocx` function is used to perform the reallocation, which involves thread-specific data and profiling information handling. The `do_realloc_nonnull_zero` function is also specific to handling zero-sized reallocations for non-NULL pointers, which might result in freeing the memory based on user-defined actions.
In scenarios where memory cannot be reallocated or resized, `je_realloc` will return `NULL` and set an appropriate error code. The function maintains thread safety and adheres to the jemalloc configuration regarding error handling and memory initialization.
&gt; #### Example
&gt; ```c
&gt; #include &lt;stdio.h&gt;
&gt; #include &lt;stdlib.h&gt;
&gt; #include &lt;jemalloc/jemalloc.h&gt;
&gt; 
&gt; int main() {
&gt;     // Initial memory allocation
&gt;     int *array = je_malloc(5 * sizeof(int));
&gt;     for (int i = 0; i &lt; 5; i++) {
&gt;         array[i] = i;
&gt;     }
&gt; 
&gt;     // Reallocating memory to double the size
&gt;     int *larger_array = je_realloc(array, 10 * sizeof(int));
&gt;     if (larger_array == NULL) {
&gt;         printf("Memory reallocation failed\n");
&gt;         return 1;
&gt;     }
&gt; 
&gt;     // Using the newly allocated memory
&gt;     for (int i = 5; i &lt; 10; i++) {
&gt;         larger_array[i] = i * 2;  // Initialize new elements.
&gt;     }
&gt; 
&gt;     // Freeing the memory
&gt;     je_free(larger_array);
&gt;     return 0;
&gt; }
&gt; ```
&gt; In this example, a memory block is initially allocated for an array of 5 integers. The `je_realloc` function is then used to resize this block to hold 10 integers. The function successfully reallocates the memory, preserving the initial five elements, and the new elements are initialized to their double values. The memory block is eventually freed with `je_free`.</t>
  </si>
  <si>
    <t>&gt; The `je_realloc` function is a memory reallocation function in the jemalloc library. It resizes the memory block pointed to by `ptr` to the new `size`, handling cases where `ptr` is `NULL` or `size` is 0 according to jemalloc's allocation and deallocation rules.
{parameters}
&gt; **Parameters**:
&gt; - `void *ptr`: A pointer to the memory block to be resized.
&gt; - `size_t size`: The new requested size for the resized memory block.
&gt; #### Code Details
&gt; The `je_realloc` function is a critical component of the jemalloc library, enabling dynamic memory resizing while maintaining the fragmentation and concurrency considerations that jemalloc is designed to address. Here's a detailed breakdown of its operation:
1. **Logging Entry**: The function starts by logging the entry point with the current pointer and size, providing traceability for debugging and monitoring.
2. **Non-null Pointer and Non-zero Size**: If `ptr` is not `NULL` and `size` is not 0, the function proceeds to call `do_rallocx`, a core reallocation function that performs the actual resizing. This function handles various flags and alignment options to ensure the resized memory meets the application's requirements.
3. **Non-null Pointer and Zero Size**: If `ptr` is not `NULL` and `size` is 0, the function calls `do_realloc_nonnull_zero` to handle the special case where a non-null pointer is being resized to zero. This scenario is subject to configuration settings that dictate whether the memory should be reallocated to a minimal size or freed completely.
4. **Null Pointer and Non-zero Size**: If `ptr` is `NULL` and `size` is not 0, the function effectively等同于 `malloc(size)`, allocating a new memory block since there is no existing block to resize. This behavior is consistent with the standard `realloc` function's requirements.
5. **Logging Exit**: After the reallocation attempt, whether successful or not, the function logs the exit point with the result, maintaining a clear audit trail of memory operations.
6. **Error Handling**: The function is designed to handle errors gracefully, adhering to jemalloc's error handling policies, which include setting errno and potentially aborting on critical failures like out-of-memory situations.
{has_relationship}
&gt; #### Example
&gt; ```c
&gt;#include &lt;jemalloc/jemalloc.h&gt;
&gt;#include &lt;stdio.h&gt;
&gt;int main() {
&gt;    // Initial allocation
&gt;    void *ptr = je_malloc(100);
&gt;    if (ptr == NULL) {
&gt;        printf("Failed to allocate initial memory.\n");
&gt;        return 1;
&gt;    }
&gt;    
&gt;    // Reallocate memory to a new size
&gt;    void *new_ptr = je_realloc(ptr, 200);
&gt;    if (new_ptr == NULL) {
&gt;        printf("Failed to reallocate memory.\n");
&gt;        je_free(ptr);  // Ensure to free the original memory since realloc failed
&gt;        return 1;
&gt;    }
&gt;    
&gt;    // Use the reallocated memory
&gt;    // ...
&gt;    
&gt;    // Free the reallocated memory
&gt;    je_free(new_ptr);
&gt;    return 0;
&gt;}
&gt; ```
&gt; In this example, we start by allocating an initial memory block of 100 bytes. We then attempt to reallocate this memory to 200 bytes using `je_realloc`. If the reallocation fails, we ensure to free the original memory block to avoid memory leaks. If successful, we use the reallocated memory and eventually free it when no longer needed.</t>
  </si>
  <si>
    <t>&gt; The `je_realloc` function is a memory management function designed to resize a previously allocated memory block to the specified size while maintaining its content. This function is part of the jemalloc library, a general-purpose malloc implementation that emphasizes fragmentation avoidance and scalable concurrency support.
&gt; #### Parameters
&gt; - `void *ptr`: A pointer to the memory block to be resized.
&gt; - `size_t size`: The new size of the memory block in bytes.
&gt; #### Code Details
&gt; The `je_realloc` function primarily handles two main scenarios: resizing an existing memory block and allocating a new memory block when given a `NULL` pointer, which is equivalent to `malloc(size)`. Here is a detailed breakdown of its behavior:
&gt; 1. **Safety Check and Error Handling**:
&gt;    - If `ptr` is not `NULL` and `size` is `0`, a safety check is performed, and the function logs an error message, returning `NULL` to avoid corruption of internal state.
&gt; 2. **Non-Zero Resize Operation**:
&gt;    - If `ptr` is not `NULL` and `size` is not `0`, the function delegates the work to `do_rallocx`, passing the pointer, size, alignment, and a flag indicating that this is a realloc operation.
&gt; 3. **Zero-Sized Allocation**:
&gt;    - If `ptr` is not `NULL` and `size` is `0`, the function handles this by calling `do_realloc_nonnull_zero`, which either reallocates the memory to a minimal non-zero size (typically 1 byte) or frees the memory based on the configuration setting `opt_zero_realloc`.
&gt; 4. **Equivalent to Malloc**:
&gt;    - If `ptr` is `NULL` and `size` is not `0`, the function effectively acts like `malloc(size)`, allocating new memory of the specified size.
&gt; 5. **Dynamic and Static Options**:
&gt;    - The function utilizes `static_opts_t` and `dynamic_opts_t` structures to handle static and dynamic options, respectively. These structures store configuration options and runtime parameters that influence the behavior of memory allocation functions.
&gt; 6. **Logging and Profiling**:
&gt;    - Throughout the function, logging is performed using the `LOG` macro, which captures entry and exit points along with any relevant variables, aiding in debugging and profiling.
&gt; 7. **Deallocation Hooks**:
&gt;    - If the reallocation operation results in a change of size, the function may invoke hooks registered for such events, allowing for custom handling or notifications.
&gt; #### Example
&gt; ```c
&gt; #include &lt;jemalloc/jemalloc.h&gt;
&gt; #include &lt;stdio.h&gt;
&gt; 
&gt; int main() {
&gt;     void *ptr = je_malloc(10); // Allocate 10 bytes
&gt;     if (!ptr) {
&gt;         fprintf(stderr, "Failed to allocate memory\n");
&gt;         return 1;
&gt;     }
&gt;     // Reallocate the memory to 20 bytes
&gt;     ptr = je_realloc(ptr, 20);
&gt;     if (!ptr) {
&gt;         fprintf(stderr, "Failed to reallocate memory\n");
&gt;         return 1;
&gt;     }
&gt;     // Free the allocated memory
&gt;     je_free(ptr);
&gt;     return 0;
&gt; }
&gt; ```
&gt; In this example:
&gt; - Memory is first allocated using `je_malloc` for 10 bytes.
&gt; - Then, it is resized to 20 bytes using `je_realloc`, maintaining the content from the original allocation.
&gt; - Finally, the memory is freed using `je_free`. This demonstration shows how `je_realloc` can be used to resize memory blocks dynamically while ensuring the integrity of the data stored in the memory block.</t>
  </si>
  <si>
    <t>&gt; The `je_realloc` function is a part of jemalloc, a general-purpose memory allocator. It changes the size of the memory block pointed to by `ptr` to `size` bytes, using the equivalent of `malloc(size)` if `ptr` is `NULL`, and the equivalent of `free(ptr)` if `size` is zero. In the event that `size` is zero and `ptr` is non-null, the function will either allocate a new 1-byte block or free the memory based on configuration settings.
{parameters}
&gt; #### Parameters
&gt; - `ptr`: A pointer to the memory block that needs to be resized.
&gt; - `size`: The new requested size for the memory block.
&gt; #### Code Details
&gt; The `je_realloc` function handles memory reallocation, and its behavior is dependent on the input parameters `ptr` and `size`. 
1. **Logging Entry**: The function begins by logging the entry point with pointer and size information.
2. **Reallocation Logic**:
    - If `ptr` is not null and `size` is not zero, it calls `do_rallocx` with alignment set to zero, and a flag indicating that this is a realloc operation. `do_rallocx` is responsible for actually reallocating memory with alignment and flags.
3. **Zero Realloc Logic**:
    - If `ptr` is not null and `size` is zero, it calls `do_realloc_nonnull_zero`. Based on the configuration settings, this could lead to freeing the memory or reallocating a 1-byte block.
4. **Malloc Equivalent**:
    - If `ptr` is null, the function allocates new memory of the size requested. It initializes static and dynamic options (`static_opts_t` and `dynamic_opts_t` structures), with the latter setting the result pointer, number of items, and item size to reflect the memory allocation request.
    The static options structure is configured to handle `NULL` results on error, setting the `errno` on error, and defining out-of-memory error messages.
5. **Logging Exit**: Following the reallocation logic, the function logs the exit point with the resulting pointer.
6. **Error Handling and Hooks**:
    - If the `slow` flag is set (indicating complex or error-prone paths), it invokes `hook_invoke_alloc` with details about the allocation to execute any registered hooks related to memory allocation events.
7. **Return Value**: The function returns the pointer to the newly allocated memory or `NULL` on failure.
&gt; #### Example
&gt; ```c
&gt; #include &lt;jemalloc/jemalloc.h&gt;
&gt; #include &lt;stdio.h&gt;
&gt; 
&gt; int main() {
&gt;     void *ptr = je_malloc(10); // Allocate 10 bytes
&gt;     if (ptr == NULL) {
&gt;         fprintf(stderr, "Failed to allocate memory.\n");
&gt;         return 1;
&gt;     }
&gt;     printf("Initial allocation at %p\n", ptr);
&gt;     
&gt;     // Reallocate the memory to 20 bytes
&gt;     void *new_ptr = je_realloc(ptr, 20);
&gt;     if (new_ptr == NULL) {
&gt;         fprintf(stderr, "Failed to reallocate memory.\n");
&gt;         return 1;
&gt;     }
&gt;     printf("Reallocated memory at %p\n", new_ptr);
&gt;     
&gt;     // Free the memory
&gt;     je_free(new_ptr);
&gt;     return 0;
&gt; }
&gt; ```
&gt; This example demonstrates the steps for allocating memory, reallocate the memory, and then freeing it.</t>
  </si>
  <si>
    <t>The `je_realloc` function is part of the jemalloc library and is used to resize a previously allocated memory block to the new specified size. It is equivalent to `realloc` in standard C libraries but offers additional features such as handling zero-sized reallocations, integration with hooks, and customizable behavior through static and dynamic options.
&gt; #### Code Details
The `je_realloc` function operates as follows:
1. **Input Validation**: The function checks for the degenerate case where either `ptr` is `NULL` and `size` is non-zero or `ptr` is non-`NULL` and `size` is zero. In the former case, it's equivalent to `malloc(size)`, and in the latter, it could lead to freeing the memory block as per configuration settings.
2. **Log Entry**: It logs the entry into the `realloc` function with relevant information about `ptr` and `size`.
3. **Non-Degenerate Case Handling**:
   - If `ptr` is not `NULL` and `size` is not zero, the function calls `do_rallocx` with the original pointer `ptr`, the new `size`, alignment flags, and a boolean indicating it's a reallocation operation. This function handles the actual logic for resizing the memory block.
   - If `ptr` is not `NULL` and `size` is zero, the function calls `do_realloc_nonnull_zero` to either allocate a new block of size 1 or free the existing block, based on configuration settings.
4. **Memory Allocation with Options**:
   - In cases where `ptr` is `NULL` and `size` is non-zero, the function behaves like `malloc(size)`. It initializes static and dynamic options, setting properties like error handling, alignment, and result storage. It then calls `imalloc` with these options to perform the allocation.
5. **Log Exit**: After the block is resized or reallocated, it logs the exit from the `realloc` function with the result of the operation.
6. **Error Handling and Customization**:
   - The function integrates with hooks and allows customization through options. For example, if an out-of-memory condition occurs, it uses the `oom_string` option to generate an error message.
   - If the `slow` flag is set, it invokes hooks before and after the allocation operation, providing traceability and extensibility.
7. **Return Value**: The function returns the result of the reallocation, which could be the original pointer if resized in place, a new pointer to the resized block, or `NULL` if the operation fails.
&gt; #### Example
```c
#include &lt;jemalloc/jemalloc.h&gt;
#include &lt;stdio.h&gt;
int main() {
    void *ptr = je_malloc(100); // Original allocation
    if (ptr == NULL) {
        fprintf(stderr, "Failed to allocate memory.\n");
        return 1;
    }
    // Resize the allocation to 200 bytes
    ptr = je_realloc(ptr, 200);
    if (ptr == NULL) {
        fprintf(stderr, "Failed to reallocate memory.\n");
        return 1;
    }
    // Use the reallocated memory...
    printf("Reallocated memory block to %p\n", ptr);
    // Free the memory when done
    je_free(ptr);
    return 0;
}
```
In this example, `je_realloc` is used to resize a memory block initially allocated with `je_malloc`. If the reallocation is successful, the program continues to use the memory; otherwise, it reports an error and exits.</t>
  </si>
  <si>
    <t>je_realloc is a function that wraps the memory reallocation process, managing the resizing of allocated memory blocks, handling edge cases such as zero-sized requests, and ensuring thread safety and consistency.
&gt; #### Parameters
- `void *ptr`: The pointer to the memory block to be reallocated.
- `size_t size`: The new requested size for the memory block.
&gt; #### Code Details
The function `je_realloc` serves as the primary interface for reallocating memory in jemalloc. It handles the complexities of resizing memory allocations while maintaining thread safety and adhering to the allocation policies set out by jemalloc. Here's a detailed breakdown of the function's operation:
1. **Logging and Assertions**:
   - The function begins with logging the entry point of `realloc`, indicating the pointer being reallocated and the new size.
   - It checks if both `ptr` and `size` are non-zero, which are necessary preconditions for a valid reallocation operation.
2. **Handling Realloc with Non-null Pointer and Non-zero Size**:
   - If `ptr` is not `NULL` and `size` is not zero, the function calls `do_rallocx`, which is responsible for performing the actual reallocation. This function takes into account the size, flags, and other alignment considerations.
   - The result of this operation is logged upon exit, providing insight into the outcome of the reallocation attempt.
3. **Special Case: Reallocating to Zero Size**:
   - If `ptr` is not `NULL` and `size` is zero, the function calls `do_realloc_nonnull_zero`. This function decides whether to allocate a minimal block of memory or free the existing block based on configuration settings.
   - This special handling ensures that behavior is consistent with the C standard library's expectations for `realloc`.
4. **Equivalent to Malloc for NULL Pointer**:
   - If `ptr` is `NULL`, the function treats the request as a new allocation, equivalent to calling `malloc(size)`. This ensures compatibility with standard behavior for memory allocation functions when the pointer is `NULL`.
5. **Error Handling and Thread Safety**:
   - The function integrates with jemalloc's internal mechanisms for error handling and thread safety, ensuring that operations are atomic and consistent across threads.
   - It employs dynamic and static options to configure the behavior of the underlying memory allocation functions.
6. **Integration with Hooks and Logging**:
   - The function utilizes jemalloc's extensive logging and hook systems, allowing for monitoring and customization of allocation behavior. This integration enables users to tap into the allocation lifecycle for debugging, profiling, or other purposes.
&gt; #### Example
```c
#include &lt;jemalloc/jemalloc.h&gt;
#include &lt;stdio.h&gt;
int main() {
    void *ptr = je_malloc(100); // Allocate 100 bytes
    if (ptr == NULL) {
        fprintf(stderr, "Failed to allocate memory.\n");
        return 1;
    }
    // Reallocate the memory to 200 bytes
    ptr = je_realloc(ptr, 200);
    if (ptr == NULL) {
        fprintf(stderr, "Failed to reallocate memory.\n");
        return 1;
    }
    // Use the reallocated memory...
    // Eventually free the memory
    je_free(ptr);
    return 0;
}
```
In this example, `je_realloc` is used to resize an allocation from 100 bytes to 200 bytes. The function handles the underlying complexities of memory reallocation while providing a simple and consistent interface for the user.</t>
  </si>
  <si>
    <t>&gt; The `je_realloc` function is used to resize a previously allocated memory block to the specified size. If the new size is larger, the contents of the memory are unchanged up to the lesser of the old and new sizes. If the new size is smaller, the data in the memory block is truncated.
{parameters}
&gt; #### Parameters
&gt; - `void *ptr`: A pointer to the memory block that needs to be resized. If `ptr` is `NULL`, the function behaves like `je_malloc`.
&gt; - `size_t size`: The new size for the memory block in bytes.
&gt; #### Code Details
&gt; The `je_realloc` function checks if the input pointer and size are valid. It then either deallocates the memory and allocates a new block (`do_realloc_nonnull_zero`) or resizes the existing block (`do_rallocx`). Here's the step-by-step analysis of the function:
1. The function starts by defining a logging entry with the current pointer and size.
2. If the pointer is not `NULL` and the size is not 0, it calls `do_rallocx` to resize the existing memory block. If resizing is successful, it logs the exit with the new result and returns the new pointer.
3. If the pointer is not `NULL` and the size is 0, it calls `do_realloc_nonnull_zero`, which either deallocates the existing memory or allocates a new one-size block, depending on the configuration.
4. If the pointer is `NULL`, the function initializes static and dynamic options (`static_opts_t` and `dynamic_opts_t`), which are then passed to `imalloc` for memory allocation.
5. The function also includes error handling where it sets errno on error if specified in the options.
The `do_rallocx` function is a more complex function that handles the actual memory resizing operation. It checks for possible errors, calculates the new usable size, and performs the resizing operation while preserving the contents.
&gt; #### Example
&gt; ```c
&gt; #include &lt;stdio.h&gt;
&gt; #include &lt;stdlib.h&gt;
&gt; #include &lt;jemalloc/jemalloc.h&gt;
&gt; 
&gt; int main() {
&gt;     size_t initial_size = 10;
&gt;     size_t new_size = 20;
&gt;     
&gt;     // Allocate initial memory
&gt;     void *ptr = je_malloc(initial_size * sizeof(char));
&gt;     if (ptr == NULL) {
&gt;         perror("Failed to allocate memory");
&gt;         return 1;
&gt;     }
&gt;     
&gt;     // Fill initial memory with some data
&gt;     memset(ptr, 'A', initial_size);
&gt;     
&gt;     // Resize memory
&gt;     void *new_ptr = je_realloc(ptr, new_size * sizeof(char));
&gt;     if (new_ptr == NULL) {
&gt;         perror("Failed to reallocate memory");
&gt;         return 1;
&gt;     }
&gt;     
&gt;     // Check if the data is unchanged
&gt;     if (memcmp(new_ptr, "AAAAAAAAAA", initial_size) == 0) {
&gt;         printf("Data is unchanged\n");
&gt;     }
&gt;     
&gt;     // Add new data to the end of the resized block
&gt;     memset((char *)new_ptr + initial_size, 'B', new_size - initial_size);
&gt;     
&gt;     // Free the memory block when done
&gt;     je_free(new_ptr);
&gt;     
&gt;     return 0;
&gt; }
&gt; ```
In this example, we demonstrate the resizing of a memory block using `je_realloc`. The memory is initially allocated with `je_malloc`, resized with `je_realloc`, and finally freed with `je_free`.</t>
  </si>
  <si>
    <t xml:space="preserve">The `void free(void *)` function is a memory deallocation function used to free previously allocated memory blocks.
</t>
  </si>
  <si>
    <t xml:space="preserve">The `void free(void *)` function is a memory deallocation function that releases the memory block pointed to by the provided pointer, ensuring it can be reused or reclaimed by the system.
</t>
  </si>
  <si>
    <t xml:space="preserve">The `void free(void *)` function is responsible for deallocating memory that was previously allocated using `malloc` or similar functions. It serves as a core component of the memory management system, ensuring that allocated memory is properly released back to the system or made available for future allocations.
</t>
  </si>
  <si>
    <t xml:space="preserve">The `void free(void *)` function is responsible for deallocating or freeing a block of memory previously allocated by `malloc` or other related functions. It is a core function in memory management systems, ensuring that allocated memory is properly released back to the system or handled in a manner consistent with the implementation's strategy.
</t>
  </si>
  <si>
    <t xml:space="preserve">The `void free(void *)` function is a part of an allocation system designed for a project and handles the deallocation of a memory block. The function plays a critical role in freeing memory allocated through other allocation mechanisms within the project.
</t>
  </si>
  <si>
    <t xml:space="preserve">`free` is a standard memory allocation function that releases the memory block pointed to by `ptr`, allowing the memory to be reused. It is part of the C standard library and is commonly used to deallocate memory that was previously allocated using functions like `malloc` or `calloc`.
</t>
  </si>
  <si>
    <t xml:space="preserve">The `free` function, also known as `je_free` within the context of the Jemalloc library, is responsible for deallocating memory that was previously allocated using the functions from this library.
</t>
  </si>
  <si>
    <t xml:space="preserve">The `void free(void *)` function is responsible for deallocating previously allocated memory in a way that adheres to the specified alignment requirements and memory policies, ensuring the correct handling of memory blocks and adherence to system memory allocation constraints.
</t>
  </si>
  <si>
    <t xml:space="preserve">The `void free(void *)` function is part of the jemalloc memory management library, responsible for deallocating memory that was previously allocated with functions like `malloc`, `calloc`, or `realloc`. It ensures proper memory management by freeing up memory blocks and making them available for future allocations.
</t>
  </si>
  <si>
    <t xml:space="preserve">The `free` function is responsible for deallocating memory that was previously allocated using functions like `malloc`, `calloc`, or `realloc`. It releases the specified memory back to the system, making it available for future allocations.
</t>
  </si>
  <si>
    <t xml:space="preserve">`void free(void *)` is a function responsible for releasing previously allocated memory back to the system, ensuring proper deallocation and management of memory resources.
</t>
  </si>
  <si>
    <t xml:space="preserve">The `free` function in jemalloc is responsible for deallocating previously allocated memory blocks. It ensures that all necessary safety checks are performed and that memory is properly reclaimed and integrated back into the system's free memory pool.
</t>
  </si>
  <si>
    <t xml:space="preserve">The `free` function is responsible for deallocating memory previously allocated with `malloc`, `calloc`, or `realloc`. It facilitates memory management by returning blocks of memory to the underlying system for reuse.
</t>
  </si>
  <si>
    <t xml:space="preserve">The `free` functiondeallocates the memory space pointed to by the given pointer, allowing the memory to be reused for future allocations.
</t>
  </si>
  <si>
    <t xml:space="preserve">The `free` function releases the memory block pointed to by the given pointer, making it available for future allocations.
</t>
  </si>
  <si>
    <t xml:space="preserve">The `free` function in `jemalloc` is responsible for deallocating memory that was previously allocated with `malloc`, `calloc`, or `realloc`. It handles the freeing of memory blocks while maintaining internal consistency and thread safety within the allocation framework.
</t>
  </si>
  <si>
    <t>&gt; The `void free(void *)` function is a part of the jemalloc library, designed to deallocate memory that was previously allocated using functions like `malloc`, `calloc`, or `realloc`. It ensures that the memory is correctly freed, making it available for future allocations.
&gt; #### Code Details
&gt; The `free` function in jemalloc operates within a comprehensive memory management framework. Here's a breakdown of its behavior and interaction within the jemalloc library:
1. **Logging and Tracing**: At the entry point of the function, logging mechanisms are invoked to trace the freeing operation. This aids in debugging and optimizing memory usage.
2. **Interface with Thread-Specific Data (TSD)**: 
   - It checks whether the thread-specific allocation is set using `tsd_get_allocates`. If not set and the initialization check (`imalloc_init_check`) fails, it returns `ENOMEM` to indicate an error.
   - The TSD provides context-specific data that is essential for managing memory without contention between threads.
3. **Fast Path vs. Slow Path**: 
   - If the TSD indicates that the operation can proceed quickly (`tsd_fast` returns true), it sets the `slow` flag to false and calls `imalloc_body`, taking the fast path.
   - If the fast path is not possible, it sets the `slow` flag to true and proceeds with a slower deallocation process.
4. **Handling Slow Path**: 
   - On the slow path, additional profiling and safety checks are performed. This may include invoking hooks or handling special conditions like out-of-memory errors.
   - Hooks (`hook_invoke_alloc`) are used to notify any subscribed components about the allocation or deallocation event.
5. **Profiling Integration**: 
   - When profiling is enabled (`config_prof` is true), the function checks if the pointer is page-aligned to determine if it was sampled. If not sampled, it initializes the allocation context; otherwise, it retrieves the context from the global extent map.
6. **Safety Checks**: 
   - If `config_opt_safety_checks` is enabled, the function retrieves the true size of the allocation using `emap_alloc_ctx_usize_get` and compares it with the expected size to prevent misuse.
7. **Memory Reclamation**: 
   - The actual deallocation (`ifree`) is performed by passing the thread-specific data, the pointer to the memory block, and other necessary flags.
8. **Interaction with Caller Functions**: 
   - The `free` function is often invoked by the default deallocation functions like `je_free_default`, which may include additional logic specific to the context of the allocation.
   - It's also part of a larger ecosystem of allocation and deallocation functions within jemalloc, each tailored to specific memory management needs.
&gt; #### Example
&gt; ```c
&gt; #include &lt;stdlib.h&gt;
&gt; #include &lt;jemalloc/jemalloc.h&gt;
&gt; 
&gt; int main() {
&gt;     void *ptr = je_malloc(100);
&gt;     if (ptr == NULL) {
&gt;         perror("Failed to allocate memory");
&gt;         return 1;
&gt;     }
&gt;     /* Use the allocated memory */
&gt;     /* ... */
&gt;     
&gt;     /* Deallocate the memory */
&gt;     je_free(ptr);
&gt;     return 0;
&gt; }
&gt; ```
&gt; In this example, we allocate 100 bytes of memory using `je_malloc` and then deallocate it using `je_free`. This demonstrates a typical use case for memory allocation and deallocation in an application using jemalloc.</t>
  </si>
  <si>
    <t xml:space="preserve">The `je_mallocx` function is a memory allocation function that allocates a block of memory of a specified size with additional options specified by flags.
</t>
  </si>
  <si>
    <t>&gt; The `je_mallocx` function is responsible for performing a dynamic memory allocation with specified size and flags. It integrates various options and configurations to manage memory allocation efficiently.
&gt; #### Parameters
&gt; - `size_t size`: The size of the memory block to be allocated.
&gt; - `int flags`: A bitmask of flags that modify the allocation behavior.
&gt; #### Code Details
&gt; The `je_mallocx` function begins by declaring a variable `ret` to store the result of the memory allocation and initializes static and dynamic options structures (`sopts` and `dopts`). These structures are crucial for configuring the memory allocation process.
&gt; The function first initializes the static options with `static_opts_init`, which sets up necessary subsystems for memory allocation. It then checks if any flags are provided and, if so, extracts relevant configuration options such as alignment, zero-fill, thread cache index, and arena index using specific getter functions like `mallocx_tcache_get` and `mallocx_arena_get`.
&gt; The actual memory allocation is performed by calling `imalloc` with the initialized options. This function takes into account various factors such as size, alignment, and arena selection to allocate memory. If the allocation is successful, the function proceeds to check slow path conditions, and if necessary, invokes hook functions using `je_hook_invoke_alloc` to notify any registered hooks about the allocation event.
&gt; On successful allocation, `je_mallocx` logs the exit with the result and returns the allocated memory address. In case of any errors or slow paths, it properly handles the situation by logging and returning the appropriate results or errors.
&gt; The integration of `je_mallocx` with other functions like `imalloc`, `static_opts_init`, `dynamic_opts_init`, and various getters showcases its role in managing detailed memory allocation tasks while adhering to specific configurations and optimizations.
&gt; #### Example
&gt; ```c
&gt; #include "jemalloc/jemalloc.h"
&gt; #include &lt;stdio.h&gt;
&gt; 
&gt; int main() {
&gt;     size_t size = 1024; // Size of the memory block to allocate
&gt;     int flags = MALLOCX_LG_ALIGN(3) | MALLOCX_ZERO; // Flags for 8-byte alignment and zero-fill
&gt; 
&gt;     void *allocated_memory = je_mallocx(size, flags);
&gt;     if (allocated_memory == NULL) {
&gt;         printf("Memory allocation failed\n");
&gt;     } else {
&gt;         printf("Memory allocated at address %p\n", allocated_memory);
&gt;         // Use the allocated memory
&gt;         // ...
&gt;         je_free(allocated_memory); // Free the allocated memory when done
&gt;     }
&gt; 
&gt;     return 0;
&gt; }
&gt; ```
&gt; In this example, we demonstrate how to use `je_mallocx` to allocate memory with specific alignment and zero-fill requirements. The allocated memory is used and then freed using `je_free`.</t>
  </si>
  <si>
    <t xml:space="preserve">The `je_mallocx` function is a core allocation function in the jemalloc library, responsible for dynamically allocating memory according to the specified size and flags. It allows for advanced memory allocation options, including alignment, zeroing, and arena selection.
</t>
  </si>
  <si>
    <t xml:space="preserve">The `je_mallocx` function is a dynamic memory allocation function that allocates memory blocks of a specified size with various configurable options determined by provided flags.
</t>
  </si>
  <si>
    <t xml:space="preserve">The `je_mallocx` function is a part of the jemalloc memory management library, providing an interface for allocating memory with specified alignment, zeroing, and other options.
</t>
  </si>
  <si>
    <t xml:space="preserve">The `je_mallocx` function is a memory allocation function that allocates a block of memory with the specified size and flags. It provides fine-grained control over memory allocation through the use of flags, which dictate alignment, zeroing, and more.
</t>
  </si>
  <si>
    <t xml:space="preserve">The `je_mallocx` function is a memory allocation function that allocates a block of memory of a specified size with additional options determined by provided flags.
</t>
  </si>
  <si>
    <t xml:space="preserve">The `je_mallocx` function is a memory allocation function in the jemalloc library that allocates a block of memory with the specified size and additional flags controlling the behavior of the allocation.
</t>
  </si>
  <si>
    <t xml:space="preserve">The `je_mallocx` function is a part of the jemalloc memory allocation library, providing an interface for allocating memory with specified alignment and other options.
</t>
  </si>
  <si>
    <t xml:space="preserve">The `je_mallocx` function is a part of the jemalloc library, providing an advanced memory allocation interface. It allocates memory with specified size and alignment properties, controlled by flags.
</t>
  </si>
  <si>
    <t xml:space="preserve">The `je_mallocx` function is a memory allocation function provided by the Jemalloc memory allocator. It allocates a block of memory of the specified `size` with optional flags specified in `flags`. This function extends the functionality of `malloc` by allowing additional memory allocation options such as alignment, zeroing, and arena selection.
</t>
  </si>
  <si>
    <t xml:space="preserve">The `je_mallocx` function is a key function in the jemalloc library responsible for handling memory allocations with various options, providing alignment, zeroing, and arena selection capabilities. It takes into account specific flags to customize the allocation process.
</t>
  </si>
  <si>
    <t xml:space="preserve">The `je_mallocx` function is a part of the jemalloc library used for allocating memory with specified size and flags, providing control over alignment, zeroing, and arena selection. It allows for more fine-grained control compared to the standard `malloc` function.
</t>
  </si>
  <si>
    <t>&gt; The `je_mallocx` function is a memory allocation function part of the jemalloc library, providing a more flexible interface for allocating memory with user-defined flags and options.
**Parameters**
- `size`: The size in bytes of the memory block to allocate.
- `flags`: An integer encapsulating various flags that control memory allocation behavior, such as alignment, zeroing, and arena selection.
&gt; #### Code Details
&gt; The `je_mallocx` function is a central part of the jemalloc library, serving as a configurable interface for memory allocation. It begins by initializing static (`static_opts_t`) and dynamic (`dynamic_opts_t`) options structures, which are crucial for configuring the memory allocation process.
The function sets default values for error handling and assertion behavior within the `static_opts_t` structure. Notably, it sets `assert_nonempty_alloc` to true to ensure allocations are checked for emptiness, and `null_out_result_on_error` to true so that in case of an error, the result pointer is set to NULL.
Diagnostics are also configured to output an out-of-memory error message (`oom_string`) if allocation failure occurs, enhancing debuggability.
Within the `dynamic_opts_t` structure, the function sets the result pointer, number of items, and item size based on the function's parameters. It also extracts specific options from the `flags` parameter, such as alignment, zeroing, thread cache index, and arena index, using dedicated functions like `mallocx_tcache_get` and `mallocx_arena_get`.
The core allocation is performed by calling `imalloc`, which takes into account both static and dynamic options, handles potential errors, and ensures thread safety. If the allocation process is slow (indicated by `sopts.slow`), hooks are invoked using `hook_invoke_alloc` to notify registered hooks of the allocation event.
After the allocation, if the slow path is taken, the function logs the exit using jemalloc's internal logging framework, providing a trace of the allocation request, which is valuable for profiling and debugging.
&gt; #### Example
&gt; ```c
// Example usage of je_mallocx in a C program
#include &lt;jemalloc/jemalloc.h&gt;
#include &lt;stdio.h&gt;
int main() {
    size_t size = 1024; // Size of memory to allocate
    int flags = MALLOCX_ZERO; // Flag to initialize memory to zero
    // Allocate memory
    void *ptr = je_mallocx(size, flags);
    if (ptr == NULL) {
        fprintf(stderr, "Failed to allocate memory.\n");
        return 1;
    }
    // Use the allocated memory...
    // Fill it with data, perform computations, etc.
    // Free the allocated memory
    je_free(ptr);
    return 0;
}
```
In this example, `je_mallocx` is used to allocate 1024 bytes of memory with the zero-initialized flag. The allocated memory is then used, and finally, freed using `je_free`. This demonstrates a straightforward usage of `je_mallocx` within a C program, leveraging its flexibility in memory allocation with custom flags.</t>
  </si>
  <si>
    <t xml:space="preserve">The `je_mallocx` function is a memory allocation function in jemalloc that allocates a block of memory with the specified size and flags. It provides fine-grained control over the allocation process, including alignment, zeroing, and arena selection.
</t>
  </si>
  <si>
    <t xml:space="preserve">The `je_mallocx` function is a Jemalloc memory allocation function that allocates memory based on the given size and flags. It provides extended functionalities such as alignment, zeroing, and arena selection.
</t>
  </si>
  <si>
    <t>&gt; The `je_mallocx` function is a memory allocation function in the jemalloc library that allocates a block of memory of the specified size with additional control over alignment, zeroing, and arena selection.
{parameters}
&gt; - `size_t size`: The number of bytes to allocate.
&gt; - `int flags`: A bitmask that provides additional options for the allocation, including alignment, zeroing, and arena selection.
&gt; #### Code Details
&gt; The `je_mallocx` function receives the allocation request with specific flags that determine the behavior of the allocation. It starts by initializing the static and dynamic options (`static_opts_t` and `dynamic_opts_t`), which are used to configure various settings for the allocation. The function then examines the provided flags to determine alignment, zeroing, thread cache, and arena selection requirements. Based on the flags, it extracts relevant options using helper functions like `mallocx_tcache_get` and `mallocx_arena_get`.
The function proceeds to call `imalloc`, which is responsible for the core memory allocation logic. `imalloc` handles the actual allocation, taking into account the options set in `static_opts_t` and `dynamic_opts_t`. If the allocation is successful, `je_mallocx` checks the `slow` flag in `static_opts_t` to determine if it needs to invoke allocation hooks via `je_hook_invoke_alloc`. This hook invocation allows for external monitoring or interception of memory allocation events.
In the context of the jemalloc project, `je_mallocx` serves as a flexible allocation interface, leveraging the library's internal mechanisms for efficient memory management. It interacts with other components such as thread-specific caching (tcache), arena selection, and hook invocation to provide a comprehensive memory allocation service.
&gt; #### Example
&gt; ```c
&gt; #include &lt;jemalloc/jemalloc.h&gt;
&gt; #include &lt;stdio.h&gt;
&gt; 
&gt; int main() {
&gt;     size_t size = 1024;
&gt;     int flags = MALLOCX_LG.Alignment(32); // Request 32-byte alignment
&gt;     void *ptr = je_mallocx(size, flags);
&gt;     if (ptr == NULL) {
&gt;         fprintf(stderr, "Memory allocation failed\n");
&gt;         return 1;
&gt;     }
&gt;     // Use the allocated memory
&gt;     printf("Memory allocated at address: %p\n", ptr);
&gt;     je_free(ptr); // Free the allocated memory
&gt;     return 0;
&gt; }
&gt; ```
In this example:
- We request a 1024-byte allocation with 32-byte alignment using `MALLOCX_LG.Alignment(32)`.
- The allocated memory address is printed to demonstrate successful allocation.
- Finally, the allocated memory is freed using `je_free`.</t>
  </si>
  <si>
    <t>&gt; The `void * rallocx(void *, size_t, int)` function is part of a memory allocation system that attempts to resize a region of memory previously allocated by the allocator.
&gt; {parameters}
&gt; - `void *ptr`: A pointer to the memory block to be resized.
&gt; - `size_t size`: The new size for the resized memory block.
&gt; - `int flags`: Flags that modify the allocation request (e.g., alignment).
&gt; #### Code Details
&gt; The `rallocx` function is designed to resize a memory block that was previously allocated. The function first checks if the `config_xmalloc` configuration option and the `opt_xmalloc` option are enabled. If both conditions are true and memory allocation fails, the function writes an error message using `malloc_write` and then aborts the program, suggesting that it does not handle memory allocation failures in a graceful manner.
&gt; 
&gt; The `unlikely` macro is used to hint to the compiler that the condition following it is not expected to occur frequently, allowing the compiler to optimize the code accordingly.
&gt; 
&gt; After the out-of-memory check, the function calls `UTRACE(ptr, size, 0)`, which is likely tracing the memory allocation operation. The `UTRACE` function is designed to help in debugging or analyzing memory usage.
&gt; 
&gt; The function then calls `check_entry_exit_locking(tsd_tsdn(tsd))`, which could be a part of tracking lock entry and exit events. It seems to be part of the thread-specific data and thread-specific data handling logic.
&gt; 
&gt; Finally, if the memory reallocation fails, the function returns `NULL`, indicating to the caller that the operation was unsuccessful. This function does not directly perform memory allocation; instead, it is part of a larger system that manages memory allocation and reallocation.
&gt; #### Example
&gt; ```c
&gt; // Mock example of using rallocx function:
&gt; #include &lt;stdlib.h&gt;
&gt; 
&gt; void *ptr;
&gt; size_t old_size = 256;
&gt; size_t new_size = 512;
&gt; 
&gt; // Initial allocation
&gt; ptr = malloc(old_size);
&gt; 
&gt; // Resize memory with the rallocx function
&gt; ptr = rallocx(ptr, new_size, 0);
&gt; 
&gt; // If ptr is not NULL, resizing was successful
&gt; if (ptr != NULL) {
&gt;     // Continue using the resized memory block
&gt; } else {
&gt;     // Handle the error, the resizing failed
&gt; }
&gt; ```</t>
  </si>
  <si>
    <t>&gt; The `rallocx` function is a memory allocation function used to resize and/or reallocate memory. It extends or shrinks the allocated memory块 based on the specified size and returns a pointer to the new memory block. If the operation cannot be fulfilled, the function handles out-of-memory errors.
{parameters}
&gt; #### Parameters
- `void *ptr`: A pointer to the original memory extent that needs to be reallocated.
- `size_t size`: The requested new size for the memory block in bytes.
- `int flags`: Additional options for the allocation. These can include flags for zeroing memory, alignment requirements, and others.
&gt; #### Code Details
&gt; The `rallocx` function operates under several conditions and involves various checks and balances to ensure memory allocation and reallocation are performed safely and effectively. Here are the detailed code analysis and operations of the function:
&gt; 
&gt; 1. **Error Handling for Configuration Flags**: The function checks the configuration flag `config_xmalloc`, which if enabled, will cause `rallocx` to report an out-of-memory error and abort the program if memory cannot be allocated.
&gt; 2. **Logging and Tracing**: The function calls `UTRACE` for tracing, which is useful for debugging and understanding the behavior of memory allocations within a program.
&gt; 3. **Locking and Thread Safety**: Before exiting, the function checks for proper entry and exit locking, ensuring that multi-threaded environments are handled correctly and without race conditions.
&gt; 4. **Return Value**: If the memory cannot be allocated or if the allocation request is invalid based on the settings checked, `rallocx` returns `NULL` indicating failure of the reallocation request.
&gt; The function does not directly allocate or resize memory itself but serves as an interface that triggers the necessary error handling and tracing mechanisms. The actual memory allocation or reallocation is implied to be handled by other, called functions.
&gt; #### Example
&gt; ```c
&gt; #include &lt;stdlib.h&gt;
&gt; #include &lt;stdio.h&gt;
&gt; 
&gt; int main() {
&gt;     void *original_memory = malloc(1024); // Allocate original memory block
&gt;     size_t new_size = 2048;               // New size for reallocation
&gt;     int flags = 0;                        // No additional flags, e.g., no alignment requirement
&gt;     
&gt;     if (original_memory == NULL) {
&gt;         printf("Failed to allocate original memory.\n");
&gt;         return 1;
&gt;     }
&gt;     
&gt;     void *reallocated_memory = rallocx(original_memory, new_size, flags);
&gt;     
&gt;     if (reallocated_memory != NULL) {
&gt;         printf("Memory reallocated to %p.\n", reallocated_memory);
&gt;     } else {
&gt;         printf("Failed to reallocate memory.\n");
&gt;     }
&gt;     
&gt;     free(original_memory); // Free the original allocated memory
&gt;     
&gt;     return 0;
&gt; }
&gt; ```
&gt; In this example, a block of memory is first allocated, and then an attempt is made to reallocate this memory to a larger size. The `rallocx` function is used for this purpose. If the reallocation fails, the program will print an error message and return. Note that after successful reallocation, the original memory block's pointer is invalidated and should be updated with the pointer returned by `rallocx`.</t>
  </si>
  <si>
    <t>`rallocx` is a function used for re-allocating an existing block of memory with specified size and alignment while handling potential memory allocation failures.
**Parameters**: 
- `ptr`: a pointer to the original memory extent, which needs to be reallocated.
- `size`: the requested size in bytes for the newly allocated memory extent.
- `flags`: an integer representing options for the allocation, such as alignment or arena selection.
&gt; #### Code Details
`rallocx` is involved in memory management, facilitating reallocation with specific constraints such as size and alignment. Key aspects of its functionality include:
1. **Error Handling**: The function checks for out-of-memory conditions using `config_xmalloc` and `opt_xmalloc`. If these conditions are met, it records an error message with `malloc_write` and triggers an abort, stopping execution to avoid undefined behavior due to memory allocation failure.
2. **Trace Logging**: The function includes functionality for tracing memory operations with `UTRACE(ptr, size, 0)`, which helps in debugging and monitoring memory allocation activities.
3. **Locking and Entry Checks**: Prior to returning, `check_entry_exit_locking(tsd_tsdn(tsd))` is invoked to ensure that the function doesn't improperly manipulate memory in a threaded context.
While notably brief and focused on error handling and logging, `rallocx` plays a crucial part in the allocation and reallocation of memory in a system that expects to handle memory allocation carefully, especially when dealing with potential run-time allocation errors.
&gt; #### Example
```c
#include &lt;jemalloc/jemalloc.h&gt;
int main() {
    void *original_ptr = malloc(1024); // Original allocation
    size_t new_size = 2048;            // New desired size
    int flags = 0;                     // No special flags for this example
    // Reallocate memory with new size and flags
    void *reallocated_ptr = rallocx(original_ptr, new_size, flags, 0);
    if (reallocated_ptr == NULL) {
        // Handle the error (memory allocation failed)
        fprintf(stderr, "Memory reallocation failed.\n");
    } else {
        // Continue using the reallocated memory
        printf("Memory successfully reallocated.\n");
    }
    free(original_ptr); // Note: reallocated_ptr should be freed instead if reallocation was successful
    return 0;
}
```
In this example, `rallocx` attempts to resize an allocated block of memory. If it fails, the program processes the error; otherwise, it proceeds to use the new block of memory. Note that error handling is crucial here since `rallocx` can return NULL if memory reallocation fails.</t>
  </si>
  <si>
    <t xml:space="preserve">The `rallocx` function is a memory allocation utility that reallocates a block of memory with specific alignment requirements and options. It is used to resize an existing allocation and apply additional flags to tune memory management behavior.
</t>
  </si>
  <si>
    <t>`rallocx` is a function designed to resize or reallocate a memory block, taking into account specific flags and size requirements. It serves as a lower-level replacement or supplement to standard memory allocation functions, providing additional control over the behavior and properties of the allocation.
**Parameters:**
- `void *ptr`: The pointer to the memory block that needs to be resized or reallocated.
- `size_t size`: The desired size of the new memory block, in bytes.
- `int flags`: A set of flags that control the behavior of the allocation (for example, zeroing, alignment, etc.).
**Code Details**
The `rallocx` function operates by first checking for specific configurations such as `config_xmalloc` and `opt_xmalloc` to handle out-of-memory scenarios by writing an error message and aborting the process. It then logs trace information if enabled and checks for locking issues using `check_entry_exit_locking` to ensure thread safety.
The function caters to the resizing of memory blocks based on the provided arguments and handles different allocation strategies through internal functions that are not directly detailed in the snippet but are referenced through calls like `UTRACE` and other internal macros or functions. This function acts as an interface that delegates to more specialized functions like `do_rallocx`, which carries out the specifics of reallocation or size adjustment, potentially leveraging flags for behaviors like alignment or zeroing.
This function is integral to managing memory in contexts where precise control over allocation properties is required, such as in low-level systems programming or high-performance applications where memory management efficiency and behavior are critical.
**Example**
```c
#include &lt;stdlib.h&gt;
#include &lt;stdio.h&gt;
#include &lt;jemalloc/jemalloc.h&gt;
int main() {
    // Initial allocation
    size_t initialSize = 1024;
    void *originalPtr = rallocx(NULL, initialSize, 0);
    if (!originalPtr) {
        perror("rallocx failed to allocate memory");
        return 1;
    }
    // Resize memory block
    size_t newSize = 2048;
    void * resizedPtr = rallocx(originalPtr, newSize, 0);
    if (!resizedPtr) {
        perror("rallocx failed to resize memory");
        return 1;
    }
    // Use the resized memory...
    // Free the allocated memory
    dallocx(resizedPtr, 0);
    return 0;
}
```
In this example, we demonstrate a simple usage of `rallocx` to initially allocate a block of memory and then resize that block. The program checks for and handles any errors that might occur during allocation or resizing. It’s important to note that error checking is crucial because memory allocation functions can fail under certain conditions (e.g., out of memory). The provided example also includes the deallocation of the memory once it's no longer needed using `dallocx`, demonstrating a complete lifecycle of memory management using `rallocx`.</t>
  </si>
  <si>
    <t>&gt; The `void *rallocx(void *ptr, size_t size, int flags)` function is responsible for resizing a memory allocation. It provides functionality similar to the `realloc` function while allowing additional control through flags.
{parameters}
&gt; - `ptr`: A pointer to the memory block to be resized.
&gt; - `size`: The requested size of the new memory block.
&gt; - `flags`: Additional options controlling the allocation.
&gt; 
&gt; 
&gt; 
&gt; 
&gt; 
&gt; 
&gt; 
&gt; 
&gt; 
&gt; 
&gt; 
&gt; 
&gt; 
&gt; 
&gt; 
&gt; 
&gt; 
&gt; 
&gt; 
&gt; 
&gt; 
&gt; 
&gt; 
&gt; 
&gt; 
&gt; 
&gt; 
&gt; 
&gt; 
&gt; 
&gt; 
&gt; #### Code Details
&gt; The `rallocx` function is designed to handle memory reallocation more flexibly than the standard `realloc` function. Here's a detailed breakdown of its operation:
&gt; 
&gt; 1. **Memory Reallocation**: The function begins by attempting to resize the existing memory allocation pointed to by `ptr` to the new size specified by `size`. This resizing process may involve allocating a new block of memory and copying the old data to the new location if the size changes.
&gt; 
&gt; 2. **Flag Processing**: The `flags` parameter allows the caller to specify additional options for the allocation. The specifics of these options are not detailed in the provided code snippet, but they can include alignment requirements, zero initialization, and more. The function processes these flags to determine how the allocation should be handled.
&gt; 
&gt; 3. **Error Handling**: If the allocation fails (e.g., due to insufficient memory), the function checks for `config_xmalloc` and `opt_xmalloc`. If these options are enabled, the function writes an error message to the log and calls `abort` to terminate the program. This behavior is intended to help with debugging by ensuring that out-of-memory errors are not silently ignored.
&gt; 
&gt; 4. **Output Trace**: Before returning, the function uses `UTRACE` to log information about the allocation. This trace can be useful for debugging purposes or for analyzing the program's memory usage.
&gt; 
&gt; 5. **Locking Check**: The `check_entry_exit_locking` function is called to ensure that proper locking is handled when entering and exiting `rallocx`. This is important for maintaining thread safety in applications that use concurrent memory allocation.
&gt; 
&gt; 6. **Return Value**: If the reallocation is successful, the function returns the pointer to the new memory block. If not, it returns `NULL` to indicate failure.
&gt; 
&gt; Note: The provided code snippet lacks certain implementation details and appears to be incomplete. The analysis provided is based on the available code and standard practices for memory reallocation functions.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gt; #### Example
&gt; 
&gt; ```c
&gt; #include &lt;stdio.h&gt;
&gt; #include &lt;stdlib.h&gt;
&gt; #include "your_jemalloc_library.h" // Include the header for jemalloc
&gt; 
&gt; int main() {
&gt;     void *ptr = rallocx(NULL, 128, 0); // Allocate initial memory
&gt;     if (ptr == NULL) {
&gt;         perror("Failed to allocate memory");
&gt;         return EXIT_FAILURE;
&gt;     }
&gt;     // ... Use the memory for something ...
&gt;     void *resized_ptr = rallocx(ptr, 256, 0); // Resize the memory
&gt;     if (resized_ptr == NULL) {
&gt;         perror("Failed to resize memory");
&gt;         free(ptr);
&gt;         return EXIT_FAILURE;
&gt;     }
&gt;     // ... Use the resized memory ...
&gt;     free(resized_ptr); // Free the memory
&gt;     return EXIT_SUCCESS;
&gt; }
&gt; ```
&gt;</t>
  </si>
  <si>
    <t>`void * rallocx(void *ptr, size_t size, int flags)` is a function designed to resize memory allocations while handling various constraints, including thread-specific data, profiling, and memory alignment. It retries or aborts based on flags set by high-level callers, and writes a message to standard error if out of memory.
&gt; #### Parameters
- `ptr`: A pointer to the memory block that needs to be resized.
- `size`: The new desired size for the memory block.
- `flags`: An integer representing flags that control the behavior of the function, such as whether to zero-fill on allocation, align the allocation, and other memory allocation options.
&gt; #### Code Details
`rallocx` operates by first checking for special flags through `config_xmalloc` and `opt_xmalloc`. If an out-of-memory situation occurs and `opt_xmalloc` is true, it logs the error and aborts the execution. This is a safety check to ensure that the application does not proceed with invalid memory operations, possibly leading to undefined behavior.
The `UTRACE` macro is called to maintain traces of memory operations for profiling purposes. After this, `check_entry_exit_locking` is invoked to verify that the function enters and exits the lock scope correctly, crucial for maintaining thread safety within a multi-threaded environment.
Here we see `rallocx` is a wrapper function that delegates its work to other functions based on a couple of boolean flags, which are not explicitly defined in the provided snippet. It ultimately returns either a `NULL` pointer or a pointer to the reallocated memory block that fits the new size and aligns with the requested flags.
`rallocx` interacts with a variety of other functions, pointing to its integral role within a broader memory management system:
- `config_xmalloc`: Handles configuration settings related to out-of-memory situations.
- `opt_xmalloc`: Options for the `xmalloc` configuration, which could dictate whether to abort or retry on memory allocation failure.
- `malloc_write`: A function that probably writes error messages to standard error, invoked if out of memory.
- `abort`: Stops the program execution, which is called if `opt_xmalloc` dictates that the program should abort on memory allocation failure.
- `UTRACE`: A macro that possibly records the event of the memory allocation, for profiling and debugging purposes.
- `check_entry_exit_locking`: A function to confirm proper locking and unlocking mechanisms around memory allocation/deallocation functions to prevent data races.
It can be inferred that `rallocx` is designed to provide flexibility in how memory allocations are resized, with built-in safety checks and mechanisms to maintain consistency and prevent memory allocation errors.
&gt; #### Example
```c
#include &lt;stdlib.h&gt;
void example_usage() {
    void *initial_memory = malloc(100);  // Allocate initial memory
    if (initial_memory == NULL) {
        fprintf(stderr, "Failed to allocate initial memory\n");
        return;
    }
    void *resized_memory = rallocx(initial_memory, 200, 0);  // Try to resize memory
    if (resized_memory == NULL) {
        fprintf(stderr, "Failed to resize memory\n");
        free(initial_memory);  // Free the initial memory since we're not using it
    } else {
        printf("Memory successfully resized to %zu bytes\n", 200);
        free(resized_memory);  // Free the resized memory when done
    }
}
```
In this example, `rallocx` is used to resize a block of memory from an initial size of 100 bytes to a new size of 200 bytes. If the memory cannot be resized, the program prints an error message and frees the initial memory block. Otherwise, it confirms the successful resizing of the memory and frees the resized memory upon completion.</t>
  </si>
  <si>
    <t>The function `void * rallocx(void *ptr, size_t size, int flags)` is a memory reallocation function designed to resize the memory extent specified by `ptr` to the new size `size`, while applying the flags indicated by `flags`. The function returns a pointer to the newly allocated memory extent or `NULL` if the allocation fails.
&gt; #### Code Details
The function `rallocx` operates as follows:
1. **Configuration Check:** Firstly, it checks whether the option `opt_xmalloc` is enabled. If this option is enabled and memory allocation fails, the function logs an error message using `malloc_write` and aborts the program execution by calling `abort()` to prevent undefined behavior from out-of-memory situations.
2. **Event Tracing:** It uses `UTRACE` to trace the reallocation event, providing information about the pointer being reallocated and the new size requested.
3. **Locking Check:** The function ensures that proper entry and exit locking is performed by calling `check_entry_exit_locking`.
4. **Return Value:** If successful, `rallocx` returns a pointer to the newly allocated (and possibly resized) memory extent. If out of memory or another error occurs, it returns `NULL`.
This function interacts with several other components in the system:
- `config_xmalloc`: A configuration option that, if enabled along with `opt_xmalloc`, causes the function to abort on out-of-memory conditions.
- `malloc_write`: A function used to write error messages to the standard error stream.
- `abort`: A standard library function used to terminate the program abnormally.
- `UTRACE`: An event tracing mechanism used to track memory allocation events.
- `check_entry_exit_locking`: A function ensuring that proper locking mechanisms are in place for thread safety.
&gt; #### Example
```c
#include &lt;stdio.h&gt;
#include &lt;stdlib.h&gt;
#include &lt;jemalloc/jemalloc.h&gt;
int main() {
    // Original allocation
    void *original_ptr = mallocx(128, 0);
    if (original_ptr == NULL) {
        perror("Failed to allocate memory");
        return 1;
    }
    // Reallocate memory to double the size
    void *reallocated_ptr = rallocx(original_ptr, 256, 0);
    if (reallocated_ptr == NULL) {
        perror("Failed to reallocate memory");
        return 1;
    }
    // Use the reallocated memory...
    // ...
    // Free the memory when done
    dallocx(reallocated_ptr, 0);
    return 0;
}
```
In this example:
- An initial allocation is performed using `mallocx`.
- Memory is then reallocated to double its original size using `rallocx`.
- If `rallocx` fails to allocate memory, it returns `NULL`, and an error message is printed.
- Finally, the reallocated memory is freed using `dallocx`.</t>
  </si>
  <si>
    <t>&gt; The `void * rallocx(void *, size_t, int)` function is used to resize a previously allocated memory block. It adjusts the size of the block pointed to by `ptr` to `size`, and applies various options specified by `flags`. The function is a variant of the standard realloc function found in memory allocation libraries, with additional functionality for alignment and other options specific to jemalloc.
{parameters}
&gt; - `ptr`: A pointer to the original memory extent being reallocated. This parameter specifies the address of the extent that needs to be resized.
&gt; - `size`: Specifies the requested size in bytes for the newly allocated memory extent.
&gt; - `flags`: An integer representing additional options for the allocation, such as alignment or arena selection.
&gt; #### Code Details
&gt; The `rallocx` function begins by first checking configuration options impacting allocation, such as checking if out-of-memory at allocation should trigger a write to an error stream and abort. It then performs a traceback logging of the operation. 
Within the body of `rallocx`, the code verifies configuration options (`config_xmalloc` and `opt_xmalloc`) to determine behavior upon out-of-memory conditions, potentially writing an error message to the error channel and aborting if those conditions are set. This is crucial for ensuring that memory allocation failures are handled according to application-specific memory management policies.
The function makes use of a series of conditionals and checks to maintain thread safety and manage internal state consistently. One of the checks includes validating the entry and exit points of thread-specific data (`check_entry_exit_locking`), ensuring that threading mechanisms are used correctly.
If the allocation fails, `rallocx` triggers an error writing to `&lt;jemalloc&gt;: Error in rallocx(): out of memory\n` via `malloc_write` and aborts the program, when the `opt_xmalloc` flag is enabled, ensuring that out-of-memory cases are handled explicitly.
&gt; #### Example
&gt; ```c
&gt; #include &lt;stdio.h&gt;
&gt; #include &lt;stdlib.h&gt;
&gt; int main() {
&gt;     // Allocate the initial block
&gt;     void *ptr = malloc(100);
&gt;     if (!ptr) {
&gt;         fprintf(stderr, "Failed to allocate memory.\n");
&gt;         return 1;
&gt;     }
&gt;     // Reallocate the block to a larger size
&gt;     void *realloc_ptr = rallocx(ptr, 200, 0);
&gt;     if (!realloc_ptr) {
&gt;         fprintf(stderr, "Failed to reallocate memory.\n");
&gt;         return 1;
&gt;     }
&gt;     // Use realloc_ptr as needed, then free it
&gt;     free(realloc_ptr);
&gt;     return 0;
&gt; }
&gt; ```
In this example, we initially allocate a block of memory with `malloc` and then attempt to resize this block with `rallocx`. We handle error cases both within allocation and reallocation, ensuring that if either operation fails, an error message is printed, and the program exits successfully. The resize operation is achieved by defining the new size and setting the flags to zero; after using the reallocated pointer, we free the memory with `free`.</t>
  </si>
  <si>
    <t>&gt; The `rallocx` function attempts to resize a previously allocated memory block and optionally sets its alignment, depending on the provided flags and options.
{parameters}
&gt; #### Parameters
&gt; - `void *ptr`: A pointer to the original memory extent being reallocated.
&gt; - `size_t size`: Specifies the requested size in bytes for the newly allocated memory extent.
&gt; - `int flags`: An integer representing additional options for the allocation, such as alignment or arena selection.
&gt; #### Code Details
&gt; The `rallocx` function manages memory reallocation with additional options. Here's a detailed analysis:
1. **Config and OOM Check**: The function first checks the `config_xmalloc` setting and the `opt_xmalloc` flag. If memory allocation fails (out of memory), it logs the error and aborts the program.
2. **Trace Logging**: It uses `UTRACE` to log function entry and exit, assisting with debugging and providing insights into memory allocation patterns.
3. **Locking Verification**: The `check_entry_exit_locking` function ensures that the locking requirements are met when entering and exiting the reallocation operation, maintaining thread safety.
4. **Return NULL on Failure**: If the allocation cannot be performed due to memory constraints or configuration issues, the function returns `NULL` to indicate failure.
The function interacts with various components and handles memory reallocation with additional options such as alignment and zero-initialization. It integrates with the Jemalloc memory allocator's infrastructure, leveraging its thread safety and error handling mechanisms.
&gt; #### Example
&gt; ```c
&gt; #include &lt;stdio.h&gt;
&gt; #include &lt;stdlib.h&gt;
&gt; #if defined(_WIN32) || defined(_WIN64)
&gt; /* UseWindows-specificdeclarations */
&gt; #endif
&gt; #include "jemalloc/internal/jemalloc_prefix.h"
int main() {
    size_t old_size, new_size;
    void *allocated_memory;
    // Initial Allocation
    old_size = 256; // Requested size for the first allocation
    allocated_memory = rallocx(0, old_size, 0); // flags = 0 for default behavior
    if (allocated_memory == NULL) {
        perror("Initial allocation failed");
        return 1;
    }
    // Use the allocated memory
    // ...
    //realloc
    new_size = 512; // Requested size for the reallocated memory
    allocated_memory = rallocx(allocated_memory, new_size, 0); // flags = 0 for default behavior
    if (allocated_memory == NULL) {
        perror("Reallocation failed");
        return 1;
    }
    // Use the reallocated memory
    // ...
    // Finalize and exit
   _allocated_memory = rallocx(allocated_memory, 0, 0); // Frees the memory
   if (_allocated_memory != NULL) {
        perror("Failed to free memory");
        return 1;
    }
    return 0;
}
```
In this example, the `rallocx` function is used to allocate initial memory, resize the memory block, and finally release the allocated memory. It demonstrates typical usage of `rallocx` for memory management in a Jemalloc-based environment.</t>
  </si>
  <si>
    <t>&gt; The `rallocx` function is responsible for resizing a previously allocated memory block to the specified size, with additional parameters for alignment and flags management.
&gt; #### Parameters
&gt; - `void *ptr`: The pointer to the memory block that needs to be resized.
&gt; - `size_t size`: The new size in bytes for the memory block.
&gt; - `int flags`: Additional flags that control the behavior of the allocation (e.g., alignment requirements).
&gt; #### Code Details
&gt; The `rallocx` function begins its execution by considering the possibility of the function being called due to a configuration that triggers allocation failure (`config_xmalloc` and `opt_xmalloc`). In such a scenario, it logs an error message indicating an out-of-memory error and aborts the program.
&gt;
&gt; The function uses `UTRACE` to log user-related events associated with the allocation, such as the pointer and the new size. This tracing mechanism helps in debugging and auditing memory allocation operations.
&gt;
&gt; The execution continues with the `check_entry_exit_locking` function, which ensures that the appropriate locking mechanisms are in place when entering or exiting a critical section of the code.
&gt;
&gt; Given that the final action of the truncated code is to return `NULL`, it is reasonable to infer that, if the provided pointer `ptr` is not successfully resized to the new size `size` due to whatever constraints or errors, the function returns a `NULL` pointer. This behavior is consistent with typical reallocation functions which return `NULL` upon failure.
&gt; #### Example
&gt; ```c
&gt; #include &lt;stdlib.h&gt;
&gt; 
&gt; int main() {
&gt;     // Allocate an initial memory block
&gt;     void *ptr = malloc(100);
&gt;     if (ptr == NULL) {
&gt;         perror("Failed to allocate memory");
&gt;         return EXIT_FAILURE;
&gt;     }
&gt;
&gt;     // Resize the memory block to a new size using rallocx
&gt;     void *new_ptr = rallocx(ptr, 200, 0);
&gt;     if (new_ptr == NULL) {
&gt;         perror("Failed to reallocate memory");
&gt;         return EXIT_FAILURE;
&gt;     }
&gt;
&gt;     // Use the reallocated memory as needed
&gt;
&gt;     // Free the memory when done
&gt;     free(new_ptr);
&gt;
&gt;     return EXIT_SUCCESS;
&gt; }
&gt; ```
&gt; In this example, `rallocx` is used to resize an allocated memory block. Initially, a memory block of 100 bytes is allocated using `malloc`. This block is then resized using `rallocx` to accommodate 200 bytes. If the reallocation fails, the program prints an error message and exits. Otherwise, the program continues to use the newly reallocated memory and frees it before exiting.</t>
  </si>
  <si>
    <t>&gt; The `rallocx` function is a memory allocation utility in jemalloc that reallocate memory for a given pointer, ensuring specified alignment and handling memory initialization based on provided flags.
&gt; #### Parameters
&gt; - `void *ptr`: The pointer to the memory block that needs to be reallocated.
&gt; - `size_t size`: The new size of the memory block in bytes.
&gt; - `int flags`: Flags to modify the allocation behavior, such as alignment or zero-initialization.
&gt; - `_Bool`: A boolean indicating whether to perform additional checks or not (not provided in the function signature but referenced in usage contexts).
&gt; #### Code Details
&gt; The `rallocx` function is a critical component of jemalloc, responsible for handling reallocation requests while respecting the constraints set by the provided flags. Here is a detailed breakdown of its operation:
1. **OutOfMemory Handling**: The function first checks if the `config_xmalloc` condition配合 with `opt_xmalloc` is true. If this is the case and memory allocation fails, it logs an error message using `malloc_write` and aborts the execution.
2. **Transaction Logging**: Before proceeding with the actual reallocation, `UTRACE` is called to log the transaction details, which includes the pointer, new size, and other pertinent information.
3. **Locking Integrity Check**: `check_entry_exit_locking` is called to ensure proper locking behavior is maintained during the reallocation process. This helps in maintaining thread safety in multi-threaded environments.
4. **Return Value**: If all conditions are satisfied and the reallocation operation is completed successfully, the function returns the reallocated memory block pointer. If it fails for any reason (like memory allocation failure after checking `config_xmalloc` and `opt_xmalloc`), it returns `NULL`.
This function interacts closely with other jemalloc functions and handles:
- Error handling: When memory allocation fails, it aborts the program after logging an error, an approach used to catch unrecoverable errors in allocation.
- Thread-specific data and operation logging: Helps in debugging and tracing memory operations across the application.
&gt; #### Example
&gt; ```c
&gt; #include &lt;jemalloc/jemalloc.h&gt;
&gt; #include &lt;stdio.h&gt;
&gt; int main() {
&gt;     // Initial allocation
&gt;     void *ptr = je_malloc(100);
&gt;     if (!ptr) {
&gt;         fprintf(stderr, "Failed to allocate memory\n");
&gt;         return 1;
&gt;     }
&gt;     // Reallocate memory
&gt;     void *new_ptr = rallocx(ptr, 200, 0, 0);
&gt;     if (!new_ptr) {
&gt;         fprintf(stderr, "Failed to reallocate memory\n");
&gt;         return 1;
&gt;     }
&gt;     // Deallocation
&gt;     je_free(ptr);
&gt;     return 0;
&gt; }
&gt; ```
&gt; In this example, memory is first allocated using `je_malloc`, then reallocated with `rallocx`. If `rallocx` fails to allocate the required memory and fails due to memory allocation constraints, it will terminate the program as `opt_xmalloc` is assumed to be enabled in this context. Successful reallocation is indicated by the non-NULL return value of `rallocx`.</t>
  </si>
  <si>
    <t>The `rallocx` function is part of jemalloc, a general-purpose memory allocator. It is used to resize the allocation pointed to by the given pointer to the specified size, with specific alignment and zero-fill options. The function respects configuration options, handles out-of-memory errors accordingly, and maintains consistency with thread-specific data and profiling information. 
{parameters}
&gt; #### Code Details
The `rallocx` function begins execution by checking for out-of-memory conditions based on the allocator's configuration and the current options (`opt_xmalloc`). If an out-of-memory error is detected and `opt_xmalloc` is enabled, it writes an error message to the standard error stream through `malloc_write` and terminates the program with `abort`.
Following this, `rallocx` uses `UTRACE` for tracing malloc-related functions, providing insights into the allocation size and the pointer being resized. It then calls `check_entry_exit_locking` to ensure proper locking behavior around the function's execution, which safeguards against concurrency issues.
The function is designed to be robust against incorrect usage and errors, leveraging configuration options and_checks to prevent undefined behavior. It also plays a pivotal role in jemalloc's profiling and error handling mechanisms, ensuring that runtime failures are appropriately addressed and logged.
In terms of its interaction with other parts of jemalloc, `rallocx` is interconnected with functions like `check_entry_exit_locking` for thread safety, `UTRACE` for tracing, and `malloc_write` for error reporting. Its implementation highlights jemalloc's focus on fragmentation avoidance, scalability, and predictable behavior in concurrent environments.
&gt; #### Example
```c
#include &lt;jemalloc/jemalloc.h&gt;
#include &lt;stdio.h&gt;
int main() {
    size_t size = 1024;
    int flags = MALLOCX_LG_ALIGN(3); // Align to 8-byte boundary
    void *ptr = je_mallocx(size, flags);
    // Use the memory
    memset(ptr, 1, size);
    // Resize the allocation
    size_t new_size = 2048;
    ptr = rallocx(ptr, new_size, 0);
    if (ptr == NULL) {
        fprintf(stderr, "Failed to resize memory\n");
        return 1;
    }
    // Verify the new size
    size_t usize = jemalloc_sallocx(ptr, 0);
    if (usize &lt; new_size) {
        fprintf(stderr, "Memory size is less than expected\n");
        return 1;
    }
    // Free the memory
    je_free(ptr);
    return 0;
}
```
In this example, we allocate an initial block of memory with a specific alignment constraint using `je_mallocx`. We then use `rallocx` to resize this memory block to a larger size, handling any potential errors by checking the return value. Finally, we verify the new size using `jemalloc_sallocx` and free the memory using `je_free`. The example demonstrates the correct usage of `rallocx` within a jemalloc-based application, emphasizing proper error handling and memory management practices.</t>
  </si>
  <si>
    <t>&gt; The `rallocx` function is a part of the jemalloc library that performs reallocation of memory with specified size and flags. If the reallocation is successful, it potentially alters the size of the memory allocation pointed to by the input pointer to the specified size. The function also handles error scenarios and edge cases like out-of-memory conditions.
{parameters}
&gt; #### Parameters
&gt; - `void *ptr`: Pointer to the memory to be reallocated.
&gt; - `size_t size`: The requested new size for the memory allocation.
&gt; - `int flags`: Additional options for the reallocation operation.
&gt; - `_Bool is_realloc`: Boolean flag indicating whether the operation is a reallocation (`true`) or not (`false`).
&gt; #### Code Details
&gt; The `rallocx` function is a part of the jemalloc library, specifically designed for memory reallocation. The code snippet indicates that the function checks for memory allocation failures and handles them accordingly. Based on its integration with other components of the jemalloc library, such as `malloc_write` and `abort()`, it suggests that this function plays a critical role in managing memory allocations.
In detail, the `rallocx` function's behavior can be described as follows:
- It initially checks if a configuration flag `xmalloc` and `opt_xmalloc` are set. If these suggest that memory allocation has failed, the function logs an error message and aborts the execution.
- The function then calls `UTRACE` for tracing purposes, indicating that it may be used within a larger memory management framework to track memory operations.
- The `check_entry_exit_locking` function is called with `tsd` to verify threading and locking conditions for thread-safety in memory operations.
The relationship with other functions, such as `do_rallocx`, indicates that `rallocx` is a part of an API layer that handles higher-level memory reallocation requests, possibly taking into account alignment, size adjustment, and other constraints that conform to the jemalloc design philosophy of robustness and efficiency in memory handling.
&gt; #### Example
&gt; ```c
&gt; #include "jemalloc/jemalloc.h"
&gt; #include &lt;stdio.h&gt;
&gt; int main() {
&gt;     // Initial allocation for 1024 bytes
&gt;     void *ptr = je_malloc(1024);
&gt;     // Expanding the allocation to 2048 bytes using rallocx
&gt;     size_t new_size = 2048;
&gt;     int flags = 0; // Assuming no specific flags needed for this example
&gt;     void *realloced_ptr = rallocx(ptr, new_size, flags, true);
&gt;     if(!realloced_ptr) {
&gt;         printf("Reallocation failed\n");
&gt;         return 1;
&gt;     }
&gt;     // Use the reallocation or check the new buffer as needed
&gt;     // ...
&gt;     // Free the allocated memory
&gt;     je_free(realloced_ptr);
&gt;     return 0;
&gt; }
&gt; ```
In this example, `rallocx` is used to expand the memory allocation from 1024 bytes to 2048 bytes. If the reallocation fails, it will print an error message. Otherwise, the new pointer can be used for further processing. The program concludes by freeing the allocated memory to prevent memory leaks.</t>
  </si>
  <si>
    <t>`rallocx` function is meant to resize memory allocations and is part of jemalloc. It resizes the memory allocation pointed to by the `ptr` parameter to the new `size`, optionally with alignment and zeroing behavior.
{parameters}
The function takes three parameters:
- `void *ptr`: The pointer to the previously allocated memory block to be resized.
- `size_t size`: The new size of the memory allocation.
- `int flags`: This parameter specifies configuration flags for the memory allocation behavior (like zeroing or alignment). These are typically a combination of `MALLOCX_*` flags.
&gt; #### Code Details
The `rallocx` function checks runtime configuration options, enforces alignment, checks for memory overflow, determines the need for zeroing based on the `flags` parameter, and then allocates new memory based on the provided parameters. The function returns the reallocated memory pointer or `NULL` in the case of an error.
The function's behavior is influenced by several else-if blocks that check if configuration-dependent options like `config_xmalloc` and `opt_xmalloc` are defined, which relate to the out-of-memory error handling mechanism. If memory allocation fails, it writes an error message using `malloc_write` and aborts the program with `abort()`.
Function tracing is done using `UTRACE` macro, which is essential for debugging purposes to track memory allocation behavior. The `check_entry_exit_locking` function ensures that proper locking mechanisms are employed to maintain thread safety.
In the event of allocation success, the function updates the allocation statistics and fills the new allocation with junk, zeros or does nothing based on the provided `flags`.
&gt; #### Example
Below is an example code snippet illustrating how `rallocx` can be used in a C program.
```c
#include &lt;stdio.h&gt;
#include &lt;jemalloc/jemalloc.h&gt;
int main() {
    size_t old_size = 10;
    size_t new_size = 20;
    void *ptr = je_malloc(old_size); // Initial memory allocation.
    // Resize the allocated memory and ensure it's zero-initialized.
    int flags = MALLOCX_ZERO | MALLOCX_ALIGN(16); // Zero and align the allocation.
    void *new_ptr = rallocx(ptr, new_size, flags, 0);
    if (new_ptr == NULL) {
        perror("rallocx");
        return 1;
    }
    // At this point, 'new_ptr' is a pointer to the reallocated memory of 'new_size' with 16-byte alignment
    // and zero-initialized contents if MALLOCX_ZERO was specified.
    // Finally, free the reallocated memory.
    je_free(new_ptr);
    return 0;
}
```
In this example, `rallocx` is used to resize an initial memory allocation, apply zero-initialization, and specify that the new allocation should be 16-byte aligned. If `rallocx`分配&gt; fails, it prints an error message and exits. Otherwise, it successfully obtains a new allocation with the modified parameters and finally frees the allocated memory.</t>
  </si>
  <si>
    <t>The `rallocx` function is used in the jemalloc memory allocator to resize a previously allocated memory block. This resize operation can be performed with various options, as specified by the `flags` parameter.
&gt; #### Code Details
In analyzing the `rallocx` function, one can understand how jemalloc manages memory reallocation with extended options. The function checks for an allocation configuration (`config_xmalloc`) and an option (`opt_xmalloc`) that conditionally triggers an error handling sequence, which involves logging an error message and aborting the process.
1. **Error Handling**:
   If memory allocation fails and the configuration permits, the function writes an out-of-memory error message and aborts the program using `abort()`.
2. **Trace**: 
   The function utilizes the `UTRACE` macro to support tracing of memory requests, which can be valuable for debugging and profiling memory usage.
3. **Locking**:
   Prior to returning, the function ensures that appropriate locking mechanisms are in place by calling `check_entry_exit_locking`. This is crucial for maintaining thread safety within jemalloc.
4. **Return Value**:
   If an error is encountered and handled, `rallocx` returns `NULL`, indicating that the allocation was not successful.
The integration of `rallocx` within jemalloc allows for more flexible memory management, where resizing blocks and application-specific allocation options play a significant role in the performance and efficiency of heap memory utilization.
&gt; #### Example
```c
#include &lt;jemalloc/jemalloc.h&gt;
#include &lt;stdio.h&gt;
int main() {
    size_t old_size, new_size;
    void *ptr = je_mallocx(1024, 0); // Allocate 1KB
    if (ptr == NULL) {
        fprintf(stderr, "Failed to allocate memory\n");
        return 1;
    }
    // Resize the allocation to 2048 bytes with no flags
    void *ptr_resized = je_rallocx(ptr, 2048, 0);
    if (ptr_resized == NULL) {
        fprintf(stderr, "Failed to resize memory\n");
        je_free(ptr);
        return 1;
    }
    // Successfully resized block
    printf("Memory resized successfully\n");
    // Free the memory
    je_free(ptr_resized);
    return 0;
}
```
In this example, `je_mallocx` is used to initially allocate a block of memory, which is then resized using `je_rallocx`. If any error occurs during the allocation or resizing, the appropriate error messages are printed to standard error, and the corresponding error handling is performed.</t>
  </si>
  <si>
    <t>&gt; The `rallocx` function is a resizing and reallocation utility provided by jemalloc that allows for adjusting the size of an existing memory allocation, potentially with additional alignment and zero-filling effects.
&gt; #### Parameters
&gt; - `void *ptr`: A pointer to the original memory extent to be reallocated.
&gt; - `size_t size`: The new size requested for the reallocated memory.
&gt; - `int flags`: A combination of flags specifying options for the allocation (e.g., alignment).
&gt; - `_Bool opt_xmalloc`: A boolean flag indicating whether to use the extended error handling provided by `xmalloc`.
&gt; #### Code Details
&gt; The `rallocx` function provides a flexible interface for resizing memory allocations, incorporating additional features like alignment and zero-filling. It integrates with jemalloc's overall memory management framework to ensure consistent behavior across concurrent and fragmented environments.
&gt; - **Memory Allocation Check**: Before any reallocation is attempted, `rallocx` checks whether the original pointer (`ptr`) is valid and whether the requested size (`size`) is non-zero, ensuring that the allocation request makes sense.
&gt; - **Configuration and Feature Flags**: The function processes the `flags` parameter to determine if additional features like alignment or zero-filling are requested. jemalloc's `config_xmalloc` and `opt_xmalloc` variables control whether extended error handling is engaged, which may involve logging and aborting on out-of-memory conditions.
&gt; - **Reallocation Execution**: The heart of `rallocx` involves the logic to resize the memory allocation. This is typically handled by another function in the jemalloc ecosystem (`do_rallocx`), which is responsible for the actual resizing logic. This separation allows for specialized handling based on various configuration options and ensures that memory reallocation adheres to jemalloc's fragmentation and concurrency policies.
&gt; - **Error Handling**: If an out-of-memory condition occurs and `config_xmalloc` and `opt_xmalloc` are enabled, `rallocx` logs an error message using `malloc_write` and aborts the execution with a call to `abort()`. This ensures that out-of-memory errors are handled consistently and predictably, preventing undefined behavior in the application using jemalloc.
&gt; - **Trace and Locking Checks**: Before the function returns, it performs a trace operation with `UTRACE`, which is used for debugging and profiling. Additionally, `check_entry_exit_locking` ensures that the function's execution is consistent with jemalloc's locking policies, maintaining thread safety across the library.
&gt; - **Return Value**: If successful, `rallocx` returns a pointer to the reallocated memory. If an error occurs (e.g., due to an invalid allocation request or out-of-memory condition), it returns `NULL`.
&gt; #### Example
&gt; ```c
&gt; #include &lt;jemalloc/jemalloc.h&gt;
&gt; #include &lt;stdio.h&gt;
&gt; int main() {
&gt;     // Initial allocation
&gt;     void *ptr = jemalloc(1024);
&gt;     if (ptr == NULL) {
&gt;         perror("Initial allocation failed");
&gt;         return 1;
&gt;     }
&gt;     // Reallocate to a larger size with zero-filling
&gt;     ptr = rallocx(ptr, 2048, 0, 0);
&gt;     if (ptr == NULL) {
&gt;         perror("Reallocation failed");
&gt;         jemalloc_free(ptr);
&gt;         return 1;
&gt;     }
&gt;     // Use the reallocated memory
&gt;     // ...
&gt;     // Free the memory when done
&gt;     jemalloc_free(ptr);
&gt;     return 0;
&gt; }
&gt; ```
&gt; In this example, we start with a simple allocation using `jemalloc`. Then, we use `rallocx` to resize the allocation to a larger size, ensuring that any new memory regions are zero-filled. Finally, we free the memory using `jemalloc_free`. This sequence demonstrates the typical usage of `rallocx` in a jemalloc-managed memory allocation workflow.</t>
  </si>
  <si>
    <t xml:space="preserve">`je_xallocx` is a function for re-allocating memory within the Jemalloc memory allocator, allowing for resizing by specifying the new size and any additional extra memory to be allocated, with control over alignment and initialization.
</t>
  </si>
  <si>
    <t>The `xallocx` function is part of the jemalloc memory allocation system, used to resize a previously allocated memory block while retaining its contents. It provides additional control over the allocation process, including the ability to specify extra bytes, alignment, and zero-initialization of newly allocated space.
**parameters**
- `void *ptr`: The address of the memory block to be resized.
- `size_t size`: The number of bytes to allocate, which can be greater or less than the current size of the memory block.
- `size_t extra`: The additional number of bytes to allocate beyond `size`.
- `int flags`: A bitmask that may include options such as zero-initialization and alignment.
&gt; #### Code Details
The function `je_xallocx` initiates by performing validations on the provided arguments, ensuring that `ptr` is not `NULL`, `size` is not zero, and that the sum of `size` and `extra` does not exceed the maximum allowed value. It then checks if the jemalloc system is initialized and acquires the necessary thread-specific data (TSD) structure. The memory block's current size (`old_usize`) and its associated `emap` allocation context are retrieved for the existing allocation.
The function calculates the new usable size after accounting for `size` and `extra`, ensuring it does not exceed `SC_LARGE_MAXCLASS`. If profiling is enabled, it retrieves profiling information and checks if a sampling event should occur. Depending on profiling's status, it calls `ixallocx_prof` or `ixallocx_helper` to perform the actual resizing of the memory block, considering the specified alignment and zero-initialization.
Subsequently, `je_xallocx` asserts that the `edata` object associated with the pointer has not changed (though its content might have been modified), ensuring the memory block's metadata remains consistent. If the new size is different from the old size, it records thread allocation and deallocation events. Finally, the function logs the entry of `core.xallocx` with the new and old sizes and returns the new usable size of the memory block.
&gt; #### Example
```c
#include &lt;jemalloc/jemalloc.h&gt;
int main() {
    void *ptr = je_malloc(1024); // Allocate 1024 bytes
    size_t current_size = je_xallocx(ptr, 2048, 0, 0); // Resize to 2048 bytes
    if (current_size &gt;= 2048) {
        printf("Allocation successful, new size is %zu bytes\n", current_size);
    } else {
        printf("Allocation failed\n");
    }
    je_free(ptr); // Free the allocated memory
    return 0;
}
```
In this example, memory is initially allocated with `je_malloc` and then resized using `je_xallocx` to a new size. The program checks if the resize operation was successful by comparing the returned size with the expected new size and then frees the memory with `je_free`.</t>
  </si>
  <si>
    <t>The `je_xallocx` function is a memory allocation function that resizes a previously allocated memory block, adhering to specific constraints such as size, extra space, alignment, and zero-initialization. It is part of the larger JEMalloc memory management system.
**Parameters**
- `void *ptr`: A pointer to the memory block to be resized.
- `size_t size`: The total size of the memory block required after allocation.
- `size_t extra`: The additional bytes to allocate beyond the requested size.
- `int flags`: A bitmask that encodes properties such as alignment and zero-initialization.
&gt; #### Code Details
The `je_xallocx` function is a wrapper around the lower-level `ixallocx` function, handling details such as thread-specific data management, profiling, and proper error checking. Here’s a detailed breakdown:
1. **Thread-Specific Data Initialization**: It begins by fetching the thread-specific data (TSD) required for the operation. This ensures that the function operates correctly in a multi-threaded environment.
2. **Parameter Validation**: The function validates its parameters to prevent arithmetic overflow and ensures that the provided pointer is not `NULL`.
3. **Old Allocation Context Lookup**: It retrieves the old allocation context using `emap_alloc_ctx_lookup`, which provides essential metadata about the current memory block.
4. **Profiling Information Handling**: If profiling is enabled, `je_xallocx` gathers and resets profiling information for the current allocation.
5. **Sampling Event Evaluation**: The function checks whether a profiling sample event should occur based on the allocation size.
6. **Memory Reallocation**: Depending on whether profiling is active, `je_xallocx` either calls `ixallocx_prof` or `ixallocx_helper` to handle the actual memory reallocation.
7. **Edata Consistency Check**: After reallocation, it ensures that the `edata` object associated with the pointer remains consistent, which is crucial for maintaining metadata integrity.
8. **Event Logging**: The function logs thread allocation and deallocation events to track memory usage and potential leaks.
9. **Final Checks and Return**: If the reallocation is successful, the function returns the new usable size of the memory block. If the usable size remains unchanged, no action is taken, and the function returns the old size.
The function integrates with various components of the JEMalloc library, such as thread-specific data handling, profiling, and metadata management, to provide a robust memory reallocation mechanism.
&gt; #### Example
```c
#include &lt;jemalloc/jemalloc.h&gt;
int main() {
    void *ptr = je_malloc(1024); // Initial allocation of 1024 bytes.
    if (ptr == NULL) {
        return 1; // Handle allocation failure.
    }
    size_t new_size = je_xallocx(ptr, 2048, 0, MALLOCX_ALIGN(64) | MALLOCX_ZERO);
    if (new_size == 0) {
        return 1; // Reallocation failed.
    }
    printf("Reallocation succeeded. New size: %zu\n", new_size);
    je_free(ptr); // Free the allocated memory.
    return 0;
}
```
In this example, `je_xallocx` is used to resize an initially allocated memory block to a new size with specific alignment and zero-initialization requirements. The program checks for reallocation failure and prints the new size upon success.</t>
  </si>
  <si>
    <t xml:space="preserve">The function `size_t xallocx(void *, size_t, size_t, int)` is part of the jemalloc memory allocator, used for reallocating a memory block with additional space, alignment, and zeroing options.
</t>
  </si>
  <si>
    <t>&gt; The function `size_t xallocx(void *, size_t, size_t, int)` is a part of the jemalloc library, used for managing memory allocation. It computes the new usable size of a previously allocated extent without changing its size, also supporting various additional flags and profiling information.
{parameters}
&gt; - `void *ptr`: Pointer to the memory block that is being operated on.
&gt; - `size_t size`: The new size of the allocation.
&gt; - `size_t extra`: Amount of memory to allocate additionally.
&gt; - `int flags`: Different flags such as alignment, zeroing, and profiling.
&gt; #### Code Details
&gt; `je_xallocx` accepts a pointer to an existing allocation, a requested size, an additional size, and a set of flags. It computes the updated size using several internal helper functions:
&gt; - `imap_alloc_ctx_lookup`: Retrieves the allocation context.
&gt; - `prof_info_get_and_reset_recent`: Processes sampling-based profiling for recent allocations.
&gt; - `te_prof_sample_event_lookahead`: Checks whether the upcoming allocation or deallocation should trigger a profiling sample.
&gt; - `prof_realloc`: Handles profiling information during reallocation.
&gt; - `ixallocx_prof`: Manages memory reallocations while updating profiling information.
&gt; - `ixallocx_helper`: A helper function that assists in memory reallocation.
The `je_xallocx` function first checks the initialization of jemalloc and validates the input parameters. The old usable size of the allocation is retrieved via `emap_alloc_ctx_usize_get`. The function then checks for overflow in the sum of `size` and `extra`, clamping `extra` so it does not exceed `SC_LARGE_MAXCLASS - size`. If profiling is enabled, it calls `ixallocx_prof` to handle both the reallocation and profiling updates, otherwise it calls `ixallocx_helper`. The new extent size is then computed and compared with the old size to check if the reallocation occurred. If the operation changed the size, thread allocation and deallocation events are triggered with `thread_alloc_event` and `thread_dalloc_event`.
&gt; #### Example
&gt; ```c
&gt; #include &lt;jemalloc/jemalloc.h&gt;
&gt; #include &lt;stdio.h&gt;
&gt; 
&gt; int main() {
&gt;     size_t original_size, new_size;
&gt;     void *ptr = je_malloc(1024); // Initial allocation of 1024 bytes
&gt;     if (!ptr) {
&gt;         printf("Failed to allocate memory\n");
&gt;         return 1;
&gt;     }
&gt;     
&gt;     original_size = je_xallocx(ptr, 1024, 0, 0); // Retrieve original size
&gt;     printf("Original allocation size is: %zu\n", original_size);
&gt;     
&gt;     // Resize the allocation to 2048 bytes
&gt;     new_size = je_xallocx(ptr, 2048, 0, 0);
&gt;     if (new_size == original_size) {
&gt;         printf("Size was not changed\n");
&gt;     } else {
&gt;         printf("New allocation size is: %zu\n", new_size);
&gt;     }
&gt;     
&gt;     je_free(ptr); // Free memory when done
&gt;     
&gt;     return 0;
&gt; }
&gt; ```
&gt; This example demonstrates how to use `je_xallocx` to check and change the size of an existing allocation. It starts by allocating 1024 bytes, retrieving and printing the size, then resizing the allocation to 2048 bytes, and finally printing the new size and freeing the memory.</t>
  </si>
  <si>
    <t>&gt; The `je_xallocx` function重新调整内存分配的大小，根据指定的额外空间和标志。如果内存大小没有改变，返回原始大小，否则返回新的有效大小。
{parameters}
&gt; #### Parameters
&gt; - `ptr`: 指向先前分配的内存块的指针。
&gt; - `size`: 新的大小。
&gt; - `extra`: 需要额外增加的大小。
&gt; - `flags`: 指定额外的分配属性（如对齐和零初始化）的标志位。
&gt; #### Code Details
&gt; The `je_xallocx` function operates by checking the validity of the arguments and the malloc subsystem's initialization status. It calculates the necessary size, considering any alignment and extra space requirements. The function then either reallocates the memory or modifies the existing allocation, depending on the specified flags and system configuration.
1. **Argument Validation**: The function begins by asserting that the `ptr` is not `NULL`, `size` is non-zero, and the sum of `size` and `extra` is within acceptable limits.
2. **Initial Setup and Logging**: It logs the entry of the function call using `LOG("core.xallocx.entry", ...)`. The function also fetches the current thread-specific data (`tsd_t`) and checks the locking status around the function call using `check_entry_exit_locking`.
3. **OldData Retrieval and Size Check**: It retrieves the old usage size (`old_usize`) from the allocation context and checks if the new size (`size + extra`) exceeds the maximum allowed class size.
4. **Profiling and Realloc Decision**: If profiling is enabled, the function proceeds with profiling-related checks and reallocation using `ixallocx_prof`. Otherwise, it calls `ixallocx_helper` to handle the reallocation logic.
5. **Consistency Checks and Event Handling**: After determining the new size, the function ensures that the data associated with the pointer remains consistent across the reallocation. It dispatches thread allocation and deallocation events using `thread_alloc_event` and `thread_dalloc_event` based on the reallocation result.
From a functional perspective, `je_xallocx` integrates with other components of the JEMalloc library to manage dynamic memory reallocation while adhering to specified constraints such as alignment and profiling. It leverages helper functions like `ixallocx_helper` and `ixallocx_prof` to encapsulate specific reallocation logic and maintain profiling consistency during memory operations.
&gt; #### Example
&gt; ```c
#include &lt;jemalloc/jemalloc.h&gt;
int main() {
    void *ptr = je_malloc(1024);  // Initial allocation of 1024 bytes
    size_t old_size = je_xallocx(ptr, 2048, 0, 0);  // Attempt to reallocate to 2048 bytes
    if (old_size != 0) {
        printf("Successfully reallocated memory. New size: %zu\n", old_size);
    } else {
        printf("Reallocation failed.\n");
    }
    je_free(ptr);  // Free the allocated memory
    return 0;
}
```
In this example, a block of memory is initially allocated using `je_malloc`. The `je_xallocx` function is then called to reallocate this block to a new size, printing a success message if the reallocation succeeds or a failure message otherwise. Finally, the memory is freed using `je_free`.</t>
  </si>
  <si>
    <t>&gt; The function `je_xallocx` is used to resize a previously allocated memory block, ensuring control over the allocation's size while maintaining alignment, zero-initialization, and profiling hooks.
**Parameters**:
- `void *ptr`: A pointer to the memory block to be resized.
- `size_t size`: The requested new size for the block.
- `size_t extra`: Additional space required beyond the new size.
- `int flags`: A combination of flags to control the allocation's behavior, such as alignment and zero-initialization.
&gt; #### Code Details
&gt; The `je_xallocx` function performs memory reallocation while updating thread-specific data and invoking profiling hooks. It ensures thread safety and maintains the integrity of the memory allocator.
&gt; 
&gt; 1. **Thread-Specific Data Fetch**:
&gt;    - The function starts by fetching the current thread's specific data (`tsd_t`) using `tsd_fetch()`.
&gt; 
&gt; 2. **Entry and Exit Locking**:
&gt;    - It checks the entry and exit locking conditions using `check_entry_exit_locking()`.
&gt; 
&gt; 3. **Allocation Context Lookup**:
&gt;    - The `emap_alloc_ctx_lookup` function retrieves the allocation context associated with the memory block pointed to by `ptr`.
&gt; 
&gt; 4. **HandleProfiling Information**:
&gt;    - If profiling is enabled, it retrieves the profiling information and updates the recent allocation size.
&gt; 
&gt; 5. **Size Computation and Clamping**:
&gt;    - The function computes the maximum usable size (`usize`) from the provided `size` and `extra`, ensuring it does not exceed the maximum class size.
&gt; 
&gt; 6. **Profiling Sample Event Lookahead**:
&gt;    - It checks if a profiling sample event should be triggered based on the new size.
&gt; 
&gt; 7. **Reallocation with Prof Context**:
&gt;    - If profiling is active, it calls `ixallocx_prof` to perform the reallocation with profiling support.
&gt; 
&gt; 8. **Reallocation Helper**:
&gt;    - Otherwise, the reallocation is performed using the `ixallocx_helper` function.
&gt; 
&gt; 9. **Edata Lookup Consistency**:
&gt;    - After reallocation, it ensures that the extent data object associated with `ptr` remains consistent.
&gt; 
&gt; 10. **rollment Event**:
&gt;    - If the reallocation size changes, it triggers a `thread_alloc_event` for the new size and a `thread_dalloc_event` for the old size.
&gt; 
&gt; 11. **Profiling Hooks Invocation**:
&gt;    - If necessary, it invokes profiling hooks using `hook_invoke_expand`.
&gt; 
&gt; 12. **Logging and Exit**:
&gt;    - Finally, it logs the reallocation exit and returns the new usable size (`usize`).
&gt; #### Example
&gt; ```c
&gt; #include &lt;stdio.h&gt;
&gt; #include &lt;jemalloc/jemalloc.h&gt;
&gt; 
&gt; int main() {
&gt;     // Example allocation
&gt;     void* ptr = je_malloc(1024);
&gt;     if (ptr == NULL) {
&gt;         return 1;
&gt;     }
&gt; 
&gt;     // Resize the allocation with additional space and zero-initialization
&gt;     size_t new_size = je_xallocx(ptr, 2048, 0, MALLOCX_ZERO);
&gt;     if (new_size == 0) {
&gt;         je_free(ptr);
&gt;         return 1;
&gt;     }
&gt; 
&gt;     // Print new size and perform further operations
&gt;     printf("New allocation size: %zu\n", new_size);
&gt;     // ...
&gt; 
&gt;     // Free the allocated memory
&gt;     je_free(ptr);
&gt; 
&gt;     return 0;
&gt; }
&gt; ```
&gt; In this example:
&gt; - Memory is allocated using `je_malloc`.
&gt; - The `je_xallocx` function is used to resize the memory block to a new size with zero-initialization.
&gt; - The resized allocation's new size is printed to the console.
&gt; - Finally, the allocated memory is freed using `je_free`.</t>
  </si>
  <si>
    <t>The `je_xallocx` function is part of the jemalloc memory allocator and is used to resize an existing memory block while performing necessary checks and managing profiling information. It is an extended version of the `xallocx` function that integrates with the profiling subsystem.
{parameters}
&gt; #### Parameters
- `void *ptr`: A pointer to the memory block that needs to be resized.
- `size_t size`: The new size of the memory block.
- `size_t extra`: The additional space requested in bytes beyond the `size` parameter.
- `int flags`: A combination of flags that modify the behavior of the allocation, such as `MALLOCX_ZERO` to initialize the new memory to zero.
&gt; #### Code Details
The `je_xallocx` function handles the resizing of an already allocated memory block. It checks for valid input parameters, calculates the new usable size of the memory block, and integrates with profiling if enabled. The function also ensures that the newly allocated memory is properly aligned and zero-initialized if specified by the flags.
1. **Parameter Validation**: The function begins by asserting that `ptr` is not NULL and that `size` and `extra` are valid, ensuring that the sum of `size` and `extra` does not overflow.
2. **Thread-Specific Data Access**: It retrieves thread-specific data using `tsd_fetch` which is necessary for managing arenas and other thread-local resources.
3. **Profiling Information Retrieval**: If profiling is enabled, it retrieves and resets recent profiling information related to the memory block.
4. **Memory Reallocation**: Depending on whether profiling is active, it calls either `ixallocx_prof` or `ixallocx_helper` to perform the actual memory reallocation. This step involves checking if the memory block can be resized in place or if a new block needs to be allocated.
5. **Alignment and Zero-Initialization**: The function ensures that the new memory block meets the alignment requirements specified by the `flags` parameter and initializes the memory to zero if necessary.
6. **Profiling Updates**: After reallocation, if profiling is active, it updates the profiling information to reflect the new memory usage and potentially triggers a sample event.
7. **Event Triggering**: It records allocation and deallocation events using `thread_alloc_event` and `thread_dalloc_event` to track memory usage at the thread level.
8. **Final Assertion**: Before exiting, it asserts that the extent data associated with the pointer remains unchanged after the operation, ensuring consistency.
&gt; #### Example
```c
#include &lt;jemalloc/jemalloc.h&gt;
int main() {
    void *ptr = je_malloc(1024); // Initial allocation of 1024 bytes.
    if (ptr == NULL) {
        return 1; // Allocation failed.
    }
    size_t new_size = je_xallocx(ptr, 2048, 0, 0);
    if (new_size == 2048) {
        printf("Memory block resized to 2048 bytes successfully.\n");
    } else {
        printf("Failed to resize memory block.\n");
    }
    je_free(ptr); // Free the allocated memory.
    return 0;
}
```
In this example, an initial allocation is performed using `je_malloc`. The `je_xallocx` function is then used to resize the memory block to 2048 bytes while keeping the additional space as zero. The program checks if the resize operation was successful by comparing the returned size with the requested size and finally frees the memory using `je_free`.</t>
  </si>
  <si>
    <t>&gt; The `je_xallocx` function extends the size of the memory block pointed to by `ptr` to the specified `size + extra`, following specific alignment and zero-initialization constraints, while keeping thread safety and profiling information intact.
{parameters}
&gt; #### Parameters
&gt; - `ptr`: A pointer to the memory block being resized. This should be a valid pointer returned by a previous allocation function such as `malloc`.
&gt; - `size`: The currently known size of the memory block pointed to by `ptr`.
&gt; - `extra`: The additional space to allocate in the memory block.
&gt; - `flags`: A set of flags that modify the allocation behavior, specifically for zero-initialization (`MALLOCX_ZERO`) and alignment (`MALLOCX_ALIGN`).
&gt; #### Code Details
&gt; The function `je_xallocx` proceeds through various steps to resize the memory block associated with the provided pointer `ptr`. It commences by validating the input parameters to ensure `ptr` is non-null, `size` is non-zero, and the sum of `size` and `extra` does not exceed the maximum size representable by `size_t`. The function then validates alignment and calculates the new usable size (`usize`) after clamping `extra` to prevent exceeding the maximum allocation size.
Thread-specific data (`tsd_t`) is fetched, and entry-exit locking is checked to maintain thread safety. The function retrieves the current allocation context for `ptr`, using it to obtain the old usable size (`old_usize`). Depending on profiling options, the function may then handle the resize operation by invoking `ixallocx_prof`, which integrates profiling into the reallocation process, or `ixallocx_helper` for regular reallocation.
Profiling checks ensure that the resizing operation adheres to the expected behavior, potentially rolling back profiling allocations if the resize does not actually change the memory block's size. The function then asserts that the memory block's associated `edata` remains unchanged after the resize operation to maintain consistency.
If the resize operation is successful and changes the size of the memory block, thread allocation and deallocation events are triggered to update any relevant bookkeeping. Finally, the function returns the new usable size of the memory block.
&gt; #### Example
&gt; ```c
#include &lt;jemalloc/jemalloc.h&gt;
#include &lt;stdio.h&gt;
int main() {
    void *ptr = je_malloc(1024);  // Allocate 1024 bytes.
    if (ptr == NULL) {
        fprintf(stderr, "Failed to allocate initial memory.\n");
        return 1;
    }
    size_t old_size = je_malloc_usable_size(ptr);
    size_t new_size = je_xallocx(ptr, 1024, 512, 0);  // Resize to 1536 bytes (1024 + 512).
    if (new_size != old_size) {
        printf("Memory resized to: %zu bytes\n", new_size);
    } else {
        printf("Failed to resize memory block.\n");
    }
    je_free(ptr);  // Free the allocated memory.
    return 0;
}
```
In this example, an initial allocation of 1024 bytes is performed. We then attempt to resize this memory block to accommodate an additional 512 bytes using `je_xallocx`. The program checks whether the resize was successful by comparing the old and new sizes, and then frees the memory.</t>
  </si>
  <si>
    <t>&gt; The `je_xallocx` function is a memory allocation function that resizes a previously allocated memory block according to the specified size and alignment requirements, with additional options controlled by flags.
**Parameters**
- `void *ptr`: A pointer to the existing memory block to be resized.
- `size_t size`: The new size of the memory block.
- `size_t extra`: Additional space to allocate beyond the specified size, often used for alignment or metadata.
- `int flags`: A set of flags that control the allocation's behavior, such as zero-initialization (`MALLOCX_ZERO`), alignment (`MALLOCX_ALIGN`), and Arena selection (`MALLOCX_ARENA`).
&gt; #### Code Details
&gt; The `je_xallocx` function begins by validating the function's parameters, ensuring the pointer is not null, checking that the size and extra values do not lead to an overflow, and verifying the initialization of the malloc environment. It fetches the thread-specific data (`tsd`) to handle thread-local operations and retrieves the current allocation context for the provided pointer.
The function then checks the size constraints against the maximum allowed size, clamping the extra space if necessary to stay within the maximum allowed class size (`SC_LARGE_MAXCLASS`). If profiling is enabled and configured, it calls `ixallocx_prof` to handle the allocation with profiling support; otherwise, it proceeds with `ixallocx_helper` for resizing.
After determining the new usable size (`usize`), the function checks if the reallocation occurred and if the new size matches the old size (`old_usize`). If a change in size is detected, it triggers thread allocation and deallocation events. The function also interacts withHooks to invoke any registered expand operations, ensuring that any registered external callbacks are informed of the memory resize operation. Finally, it updates tracing information with `UTRACE` and logs the result of the operation.
&gt; #### Example
&gt; ```c
&gt; #include &lt;jemalloc/jemalloc.h&gt;
&gt; #include &lt;stdio.h&gt;
&gt; 
&gt; int main() {
&gt;     void *ptr = je_mallocx(1024, 0);
&gt;     if (ptr == NULL) {
&gt;         fprintf(stderr, "Failed to allocate memory\n");
&gt;         return 1;
&gt;     }
&gt; 
&gt;     size_t old_size = je_sallocx(ptr, 0);
&gt;     printf("Old size: %zu\n", old_size);
&gt; 
&gt;     // Resize the memory block to 2048 bytes
&gt;     size_t new_size = je_xallocx(ptr, 2048, 0, 0);
&gt;     printf("New size: %zu\n", new_size);
&gt; 
&gt;     je_dallocx(ptr, 0);
&gt;     return 0;
&gt; }
&gt; ```
&gt; In this example:
&gt; - Memory is allocated with `je_mallocx`, and a pointer to the block is stored in `ptr`.
&gt; - The size of the allocation is checked using `je_sallocx`.
&gt; - The `je_xallocx` function is called with the existing pointer `ptr`, a new size of 2048 bytes, and a flag of zero (indicating no specific flags are set).
&gt; - The new size of the allocation is printed to demonstrate the resizing operation.
&gt; - Finally, the memory is deallocated with `je_dallocx`.</t>
  </si>
  <si>
    <t xml:space="preserve">The `je_xallocx` function is a part of the jemalloc library, designed to adjust the size of an already allocated memory block. It provides more control over the allocation process compared to standard `realloc` by allowing the caller to specify additional space and alignment requirements.
</t>
  </si>
  <si>
    <t>&gt; The `size_t xallocx(void *, size_t, size_t, int)` function is part of the jemalloc library, designed to change the size of an allocation without moving the allocation, and with minimal overhead. This function can grow or shrink memory allocations efficiently while ensuring thread safety and alignment.
{parameters}
&gt; **Parameters**:
&gt; - `void *ptr`: The pointer to the memory allocation to resize.
&gt; - `size_t size`: The new size of the allocation.
&gt; - `size_t extra`: The additional size to allocate beyond `size`.
&gt; - `int flags`: A bitmask that can include flags such as `MALLOCX_ZERO` for zeroing newly allocated pages, and `MALLOCX_ALIGN` for specifying alignment requirements.
&gt; #### Code Details
&gt; The `je_xallocx` function begins by asserting that the pointer is not `NULL` and the size is greater than `0`. It checks for potential overflow in the allocation size and ensures the malloc subsystem is initialized. The function then retrieves thread-specific data and checks the entry and exit locking conditions. It retrieves the allocation context associated with `ptr` to preserve metadata such as size and alignment.
The function handles the requested size and alignment by clamping the additional space `extra` to avoid exceeding maximum class sizes, ensuring efficient memory usage and preventing potential overflows. It considers profiling information for allocations, which is crucial for memory monitoring and debugging.
If profiling is enabled, the function `ixallocx_prof` is called to handle reallocation with profiling support. Otherwise, `ixallocx_helper` is used to manage the reallocation process. Both functions aim to resize the allocation in place, if possible, or allocate a new block and copy the data if the current block cannot satisfy the new size and alignment requirements.
In summary, `je_xallocx` is a central function within jemalloc that extends or shrinks memory allocations. It checks alignment and zero-filling requirements through the `flags` parameter, interacts with profiling if active, and ensures the new allocation is aligned as requested, preserving the existing data and minimizing memory movement.
&gt; #### Example
&gt; ```c
&gt; #include &lt;jemalloc/jemalloc.h&gt;
&gt; #include &lt;stdio.h&gt;
&gt; 
&gt; int main() {
&gt;     void *ptr = je_malloc(1024); // Initial allocation of 1024 bytes
&gt;     if (!ptr) {
&gt;         perror("Failed to allocate memory");
&gt;         return 1;
&gt;     }
&gt;     // Resize memory allocation to 2048 bytes, with extra 1024 bytes
&gt;     size_t new_size = je_xallocx(ptr, 2048, 1024, 0);
&gt;     if (new_size == 0) {
&gt;         perror("Failed to resize memory");
&gt;         return 1;
&gt;     }
&gt;     printf("New memory size: %zu bytes\n", new_size);
&gt;     // Free the memory once done
&gt;     je_free(ptr);
&gt;     return 0;
&gt; }
&gt; ```
In this example, the `je_xallocx` function is used to resize an initially allocated block of memory from 1024 bytes to 2048 bytes, with an additional 1024 bytes of extra space. The function prints the new size of the memory block and then frees it, demonstrating the efficient resizing capability of `je_xallocx` within the jemalloc framework.</t>
  </si>
  <si>
    <t>&gt; The `je_xallocx` function is part of the jemalloc library, designed to resize a previously allocated memory block based on the given parameters while considering alignment and zero-initialization needs. It also integrates with profiling and hook mechanisms to maintain consistency across memory operations.
**Parameters:**
- `void *ptr`: A pointer to the memory block that needs to be resized.
- `size_t size`: The new size requested for the memory block.
- `size_t extra`: Additional space requested beyond the specified `size`, often used for padding or metadata.
- `int flags`: A combination of flags that specify options such as alignment, zero-initialization, and others.
&gt; #### Code Details
&gt; The `je_xallocx` function begins by asserting that the provided `ptr` is not `NULL` and that the `size` is not zero. It then fetches the thread-specific data (`tsd`) and checks for proper entry and exit locking mechanisms to ensure thread safety.
&gt; The function extracts alignment from the `flags` using `MALLOCX_ALIGN_GET(flags)` and determines if zero-initialization is required using `zero_get(MALLOCX_ZERO_GET(flags), /* slow */ true)`. It also checks for potential numeric overflow in the sum of `size` and `extra`.
&gt; If profiling is enabled (`config_prof`), it calls `ixallocx_prof` to handle the resizing operation with profiling support; otherwise, it uses `ixallocx_helper` for the resizing. The function ensures that the same extent metadata (`edata`) object is associated with the `ptr` after resizing, maintaining consistency in memory management.
&gt; Post-resizing, `je_xallocx` triggers allocation and deallocation events using `thread_alloc_event` and `thread_dalloc_event` to update thread-specific data caches. It also invokes hooks for expansion using `hook_invoke_expand` if necessary, based on the `tsd_fast` status, allowing for customization and monitoring of memory operations.
&gt; Finally, the function logs the exit with the result and returns the new usable size (`usize`), which is either the resized size or the old size if the resizing was not performed.
&gt; #### Example
&gt; ```c
&gt;#include &lt;jemalloc/jemalloc.h&gt;
&gt;
&gt;int main() {
&gt;    // Allocate initial memory block
&gt;    void *ptr = je_mallocx(1024, 0);
&gt;    if (ptr == NULL) {
&gt;        return 1;
&gt;    }
&gt;
&gt;    // Resize the memory block to 2048 bytes with extra 128 bytes and 64-byte alignment
&gt;    size_t new_size = je_xallocx(ptr, 2048, 128, MALLOCX_ALIGN(64));
&gt;    if (new_size == 0) {
&gt;        // Handle resizing failure
&gt;        je_dallocx(ptr, 0);
&gt;        return 1;
&gt;    }
&gt;
&gt;    // Use the resized memory block
&gt;    // ...
&gt;
&gt;    // Free the memory block
&gt;    je_dallocx(ptr, 0);
&gt;
&gt;    return 0;
&gt;}
&gt;```
In this example, we allocate an initial memory block using `je_mallocx` and then resize it using `je_xallocx` with specific alignment and extra space requirements. The resized size is checked, and the memory block is used and eventually freed. This illustrates the typical usage of `je_xallocx` in a program to manage memory resizing needs while ensuring consistency and control over memory allocations.</t>
  </si>
  <si>
    <t>&gt; The `je_xallocx` function is a memory allocation utility provided by jemalloc that re-allocates the size of a given memory block. It allows for expanding, shrinking, or zero-filling memory blocks, depending on the specified parameters.
**parameters**
| Parameter  | Type      | Description                            |
|------------|-----------|----------------------------------------|
| `ptr`      | `void *`  | Pointer to the memory block to resize.   |
| `size`     | `size_t`  | The current size of the memory block.     |
| `extra`    | `size_t`  | The additional memory to allocate.       |
| `flags`    | `int`     | Containing flags for memory allocation. |
&gt; #### Code Details
&gt; The `je_xallocx` function performs several tasks to manage memory reallocation effectively:
1. **Thread-Specific Data Retrieval**: The function begins by fetching the thread-specific data through `tsd_fetch()`, necessary for managing thread-local storage during allocation operations.
2. **Input Validation**: It checks for `NULL` pointers and validates the `size` and `extra` parameters to prevent arithmetic overflow and underflow using `SIZE_T_MAX`.
3. **Old Usable Size Retrieval**: Through the `emap_alloc_ctx_lookup` function, it retrieves the old usable size (`old_usize`) of the memory block pointed to by `ptr`.
4. **Clamping Extra**: If the sum of `size + extra` exceeds `SC_LARGE_MAXCLASS`, `extra` is clamped to the maximum allowable value to prevent excessive memory allocation.
5. **Profiling Support**: It determines whether profiling is active using `config_prof` and `opt_prof`. If profiling is active, it uses `ixallocx_prof` for reallocation; otherwise, it uses `ixallocx_helper`.
6. **Edata Consistency Check**: It asserts that the `edata` object associated with `ptr` remains consistent before and after reallocation.
7. **Event Logging**: If the reallocation results in a size change, it logs thread allocation and deallocation events using `thread_alloc_event` and `thread_dalloc_event` to track memory usage.
8. **Error Handling**: In case the new usable size remains the same after the operation (`usize == old_usize`), it includes handling to avoid unnecessary operations.
9. **Hook Invocation**: If the `slow` path is taken due to profiling or other conditions, the function invokes the `hook_invoke_alloc` hook with details of the allocation operation.
&gt; #### Example
&gt; ```c
#include &lt;jemalloc/jemalloc.h&gt;
#include &lt;stdio.h&gt;
int main() {
    size_t initial_size = 1024;
    size_t new_size = 2048;
    void *ptr = je_malloc(initial_size);
    if (ptr == NULL) {
        fprintf(stderr, "Failed to allocate memory\n");
        return 1;
    }
    // Reallocate memory block to a new size with no extra space
    size_t result = je_xallocx(ptr, initial_size, new_size - initial_size, 0);
    if (result == initial_size) {
        fprintf(stderr, "Memory reallocation failed\n");
        je_free(ptr);
        return 1;
    }
    printf("Memory reallocated successfully. New size: %zu\n", result);
    je_free(ptr);
    return 0;
}
```
In this example, the `je_xallocx` function is used to resize an allocated memory block. It begins by allocating an initial block and then re-allocating it to double its size without requesting any extra space (`extra` is set to 0). After successful reallocation, it confirms the new size and frees the memory when done.</t>
  </si>
  <si>
    <t xml:space="preserve">The `je_xallocx` function is a memory allocation utility that expands or shrinks the size of an already allocated memory block while providing control over alignment and zeroing of newly allocated space.
</t>
  </si>
  <si>
    <t xml:space="preserve">The `xallocx` function is part of the jemalloc library, providing a method to adjust the size of an already allocated memory block and simultaneously retrieve the new usable size of the block.
</t>
  </si>
  <si>
    <t>&gt; The `size_t xallocx(void *, size_t, size_t, int)` function is part of the jemalloc library, responsible for expanding or contracting the size of a memory allocation while maintaining alignment. It's a core function for memory management within jemalloc, optimized for handling various memory allocation scenarios efficiently.
{parameters}
&gt; #### Parameters
&gt; - **`void *ptr`**: A pointer to the memory block being resized. It identifies the specific allocation.
&gt; - **`size_t size`**: The new requested size of the memory block.
&gt; - **`size_t extra`**: Additional space requested beyond the specified size, useful for padding or metadata.
&gt; - **`int flags`**: A flag that controls the behavior of the allocation, including alignment and zero-initialization.
&gt; #### Code Details
&gt; The function `xallocx` manages memory reallocations while adhering to alignment and zero-initialization constraints specified by the `flags` parameter. Here’s a detailed breakdown:
&gt; 
&gt; 1. **Thread-specific Data and Entry Check**:
&gt;    - The function begins by obtaining the thread-specific data (tsd) using `tsd_fetch()` and checks the entry and exit locking through `check_entry_exit_locking()`.
&gt; 
&gt; 2. **Initial Assertions and Profiling Information Retrieval**:
&gt;    - It asserts that the input pointer is not null and that size and extra parameters adhere to memory constraints.
&gt;    - Retrieves profiling information with `prof_info_get_and_reset_recent()` for tracking allocations.
&gt; 
&gt; 3. **Profiling and Sample Event Handling**:
&gt;    - If profiling is active, it determines whether a sample event should be triggered based on the allocation size with `te_prof_sample_event_lookahead()`.
&gt;    - Calls `prof_realloc()` to handle the reallocation with profiling context.
&gt; 
&gt; 4. **Memory Reallocation Logic**:
&gt;    - The function decides whether to call `ixallocx_prof()` (for profiling-enabled reallocations) or `ixallocx_helper()` (for regular reallocations) based on the profiling flag in `flags`.
&gt;    - It calculates and clamps the `extra` parameter to avoid exceeding maximum class sizes.
&gt; 
&gt; 5. **Alignment and Usable Size Calculation**:
&gt;    - Retrieves the alignment from `flags` using `MALLOCX_ALIGN_GET(flags)` and calculates the usable size of the allocation.
&gt; 
&gt; 6. **Final Assertions and Edata Lookup**:
&gt;    - Ensures that the allocation context and extent data remain consistent after reallocation by asserting that the edata pointer associated with the allocation remains unchanged.
&gt; 
&gt; The function integrates with other parts of jemalloc, such as profiling and extent management, to provide a comprehensive memory reallocation solution. It ensures alignment and zero-initialization requests are honored and that profiling metadata is accurately maintained.
&gt; #### Example
&gt; ```c
&gt; #include &lt;jemalloc/jemalloc.h&gt;
&gt; #include &lt;stdio.h&gt;
&gt; 
&gt; int main() {
&gt;     void *ptr = je_malloc(1024); // Initial allocation
&gt;     size_t new_size = 2048;      // New size for reallocation
&gt;     size_t extra_space = 128;   // Extra padding space
&gt;     int flags = MALLOCX_ALIGN(64) | MALLOCX_ZERO; // Flags for 64-byte alignment and zeroing
&gt; 
&gt;     size_t usize = je_xallocx(ptr, new_size, extra_space, flags);
&gt;     printf("New usable size: %zu\n", usize);
&gt; 
&gt;     je_free(ptr); // Free the memory when done
&gt;     return 0;
&gt; }
&gt; ```
&gt; 
&gt; In this example, `je_xallocx` is used to resize an existing allocation to a new size with specified alignment and zero-initialization requirements. The printf statement outputs the new usable size of the allocation after the reallocation.</t>
  </si>
  <si>
    <t xml:space="preserve">The `je_sallocx` function is a memory allocation utility function used to return the size of the allocation for a given pointer obtained through the allocator.
</t>
  </si>
  <si>
    <t>&gt; The `je_sallocx` function calculates the size of a memory block pointed to by `ptr`, incorporating the provided `flags` to determine how the allocation metadata is handled.
&gt; #### Parameters
&gt; - `const void *ptr`: A pointer to the memory block whose size is to be calculated.
&gt; - `int flags`: Flags affecting the behavior of the allocation size calculation.
&gt; #### Code Details
&gt; The function `je_sallocx` is part of the jemalloc memory allocation system and serves to retrieve the size of an allocated block of memory, respecting certain flags that can modify its behavior. The function starts by determining the usable size of the memory block without considering any overhead (`usize`). It also checks the `flags` parameter to decide if the calculation should include any additional information (`old_usize`).
&gt; Inside the function, there is conditional logic that handles different scenarios based on the `flags` provided:
&gt; 
&gt; 1. **Excess Allocation**: If the allocation is resized (`flags != 0`), the function calculates any excess length (`excess_len`) and calls `junk_alloc_callback` if there is an excess.
&gt; 2. **Hook Invocation**: If the thread-specific data (`tsd`) is not fast, it constructs an argument array and invokes `hook_invoke_expand`, calling the `hook_expand_xallocx` hook, which allows for additional operations when expanding or contracting memory allocations.
&gt; 
&gt; The function also has a label `label_not_resized` for control flow, ensuring that if the allocation is not resized, the hook invocation and excess calculation are skipped.
&gt; 
&gt; The function uses logging mechanisms (`LOG` and `UTRACE`) to track entry and exit points of the allocation size calculation and to provide an audit trail for the operation.
&gt; 
&gt; There is a check to ensure entry and exit locking is correctly handled (`check_entry_exit_locking`), which is crucial for maintaining the consistency and thread safety of the memory allocation operations within jemalloc.
&gt; 
&gt; The function ends by logging the result of the operation and returning the size of the allocation (`usize`).
&gt; #### Example
&gt; ```c
&gt; #include &lt;jemalloc/jemalloc.h&gt;
&gt; #include &lt;stdio.h&gt;
&gt; 
&gt; int main() {
&gt;     void *ptr = je_malloc(1024); // Allocate 1024 bytes
&gt;     if (ptr == NULL) {
&gt;         fprintf(stderr, "Failed to allocate memory.\n");
&gt;         return 1;
&gt;     }
&gt;     
&gt;     size_t size = je_sallocx(ptr, 0); // Calculate the size of the allocated block
&gt;     printf("Allocated block size: %zu\n", size);
&gt;     
&gt;     je_free(ptr); // Free the allocated memory
&gt;     
&gt;     return 0;
&gt; }
&gt; ```
&gt; In this example, `je_sallocx` is used to determine the size of a memory block allocated by `je_malloc`. The function is called with the allocated pointer and a flag value of `0`, which indicates standard behavior for size calculation. The size retrieved provides the actual usable size of the allocated block, which can be useful for various memory management tasks, such as logging or debugging memory usage.</t>
  </si>
  <si>
    <t>&gt; The `je_sallocx` function calculates the size of a given allocation, providing detailed size information including padding, usable size, and actual memory block size. It is an extension of the standard memory allocation functions, offering advanced size information through flags.
&gt; #### Parameters
&gt; - `ptr`: A pointer to the previously allocated memory block for which size information is requested.
&gt; - `flags`: Flags that control the behavior of the function, affecting what size information is returned. Possible flags might include `ALLOCM_*` definitions that specify how detailed the size info should be.
&gt; #### Code Details
&gt; The `je_sallocx` function is a central part of the memory management system provided by jemalloc. Here’s a detailed breakdown:
1. **Excess Memory Allocation Handling**:
   - If the memory allocation involves excess memory (`!zero`), the function identifies the excess length and starting point. It then calls the `junk_alloc_callback` to process the excess memory, likely to prevent its accidental usage.
2. **Hook Invocation for Resize**:
   - If the function isn't dealing with resizing (checked with the `unlikely` macro), it still prepares a list of arguments to potentially invoke expansion hooks (`hook_invoke_expand`) for tracking or debugging purposes.
3. **Size Calculation**:
   - Through various steps involving the manipulation of sizes (`old_usize`, `usize`), the function calculates the detailed size of the memory allocation. This might include the padding applied to the allocation or the header/tailer overheads. This could also consider flags to decide the accuracy and detail of the size information.
4. **Trace and Logging**:
   - The function makes extensive use of logging and tracing through macros (`UTRACE`, `LOG`) to record the function's entry and exit points, parameters, and results. This is useful for debugging and analyzing memory allocation behaviors.
5. **Safety and Integrity Checks**:
   - The function ensures thread safety and locking integrity before entry and on exit (`check_entry_exit_locking`), making sure that no locks are held during allocator code execution unless reentrant allocations are involved.
6. **Size Information Return**:
   - After all checks, calculations, and hook invocations, `je_sallocx` returns the size information. If the function is unable to determine the size due to improper flags or errors, it returns zero to indicate failure.
&gt; #### Example
&gt; ```c
&gt; #include &lt;jemalloc/jemalloc.h&gt;
&gt; #include &lt;stdio.h&gt;
&gt; 
&gt; int main() {
&gt;     void *ptr = je_malloc(1024); // Allocate memory
&gt;     if (ptr == NULL) {
&gt;         fprintf(stderr, "Failed to allocate memory.\n");
&gt;         return 1;
&gt;     }
&gt;     
&gt;     size_t size = je_sallocx(ptr, 0); // Get the size of the allocated memory
&gt;     if (size == 0) {
&gt;         fprintf(stderr, "Failed to retrieve memory size.\n");
&gt;         return 1;
&gt;     }
&gt;     
&gt;     printf("Allocated memory size: %zu bytes\n", size); // Print the memory size
&gt;     
&gt;     je_free(ptr); // Free the allocated memory
&gt;     return 0;
&gt; }
&gt; ```
&gt; In this example, memory is allocated using `je_malloc`, and its size is retrieved using `je_sallocx`. The size is then printed to the console. If any step fails, an error message is printed, and the program exits with a non-zero status code.</t>
  </si>
  <si>
    <t>&gt; The `size_t sallocx(const void *, int)` function is used to return the size of a given allocation, checking for potential errors or memory conditions. It interacts with allocation metadata and applies safety checks.
&gt; #### Parameters
&gt; - `const void *ptr`: A pointer to the memory block for which the size needs to be retrieved.
&gt; - `int flags`: Flags relevant for determining the size, such as whether to wait or not.
{parameters}
&gt; #### Code Details
&gt; The `sallocx` function is defined as `JEMALLOC_EXPORT size_t JEMALLOC_NOTHROW JEMALLOC_ATTR(pure) je_sallocx(const void *ptr, int flags)`, indicating that it is an exported function from the JEMALLOC library. The function is designed to be pure, meaning it does not have side effects and its return value depends only on the inputs provided.
&gt; The function begins by checking if the input `ptr` is non-zero. If `ptr` is zero, it simply returns zero, indicating there is no valid memory block to measure.
```c
if (unlikely(ptr == NULL)) {
    return 0;
}
```
&gt; If `flags` includes `ALLOCM_ZERO`, it zeroes out the excess memory, which helps prevent information leakage from the previous allocation, ensuring better security. However, the provided code snippet does not contain the implementation for zeroing out the excess memory, suggesting it might be handled elsewhere.
```c
if (unlikely(!zero)) {
    size_t excess_len = usize - old_usize;
    void *excess_start = (void *)((byte_t *)ptr + old_usize);
    junk_alloc_callback(excess_start, excess_len);
}
```
&gt; The function then proceeds to check whether thread-specific data (`tsd`) is fast and, if not, executes a slow path that may involve invoking_hooks or other initialization routines.
```c
if (unlikely(!tsd_fast(tsd))) {
    uintptr_t args[4] = {(uintptr_t)ptr, size, extra, flags};
    hook_invoke_expand(hook_expand_xallocx, ptr, old_usize, usize, (uintptr_t)usize, args);
}
```
&gt; Throughout the function, it includes debug logging for entry and exit as well as result outputs, useful for tracking the size calculation throughout the execution.
```c
LOG("core.xallocx.enter", "ptr: %p, flags: %d", ptr, flags);
LOG("core.xallocx.exit", "result: %zu", usize);
```
&gt; The function also ensures that entry and exit points behave correctly concerning locking mechanisms, preventing deadlocks and race conditions.
```c
check_entry_exit_locking(tsd_tsdn(tsd));
```
&gt; In summary, `sallocx` handles allocation size retrieval while providing extra safety checks and hooks, aligned with jemalloc’s philosophy of robust memory management.
{has_relationship}
&gt; #### Example
&gt; ```c
&gt; #include &lt;jemalloc/jemalloc.h&gt;
&gt; #include &lt;stdio.h&gt;
&gt; 
&gt; int main() {
&gt;     char *ptr = malloc(1024); // Allocate 1024 bytes
&gt;     if (ptr != NULL) {
&gt;         // Get the size of the allocated memory block
&gt;         size_t size = je_sallocx(ptr, 0);
&gt;         printf("Size of allocated block: %zu\n", size);
&gt;     
&gt;         // Free the allocated memory
&gt;         free(ptr);
&gt;     }
&gt;     
&gt;     return 0;
&gt; }
&gt; ```
&gt; In this example, we allocate a block of memory using `malloc`, retrieve its size with `je_sallocx`, and print it. Then, we free the allocated memory.</t>
  </si>
  <si>
    <t>&gt; The `size_t sallocx(const void *, int)` function is used to retrieve the size of a memory block allocated by the memory allocator, performing sanity checks and invoking hooks as necessary.
&gt; #### Parameters
&gt; - `const void *ptr`: A pointer to the memory block for which the size needs to be retrieved.
&gt; - `int flags`: Configuration options that影响 how the function operates.
&gt; #### Code Details
&gt; The `sallocx` function carries out several critical tasks to ascertain the size of an allocated memory block while maintaining the integrity of the memory allocator:
&gt; 
&gt; 1. **Sanity Checks**: The function first validates the input pointer `ptr` to ensure it is not null. 
&gt; 
&gt; 2. **Junk Fill Allocation**: Before retrieving the size, the function checks if the `flags` argument enables junk-filled allocation (`MALLOCX_JUNK` or `MALLOCX_ZERO`). If applicable, the function treats any amount of allocated space beyond the size stored in usize as excessive and fills this region with junk (if `MALLOCX_JUNK` is set) or zeros (if `MALLOCX_ZERO` is set).
&gt; 
&gt; 3. **Hook Invocation**: If hooks are configured for expand or allocate operations, the function invokes the corresponding hook, passing relevant information such as the pointer, old size, new size, and flags.
&gt; 
&gt; 4. **Thread-Specific Data Access**: It retrieves thread-specific data using `malloc_thread_local_sTSDtotsdn_fast`, which encapsulates thread-local information necessary for managing arenas and their associated memory blocks.
&gt; 
&gt; 5. **Trace Logging**: For debugging and tracing purposes, the function logs the allocation size and other metadata.
&gt; 
&gt; 6. **Check Entry and Exit Locking**: It verifies that no locks are held when entering or exiting the allocator code, ensuring thread safety and proper lock management.
&gt; 
&gt; From a functional perspective, the `sallocx` function integrates with other components of the memory management system to provide accurate size information while adhering to the specified flags and ensuring the consistency and safety of memory operations.
&gt; #### Example
&gt; ```c
&gt; #include &lt;stdio.h&gt;
&gt; #include &lt;jemalloc/jemalloc.h&gt;
&gt; 
&gt; int main() {
&gt;     void *ptr = je_malloc(1024); // Allocate 1024 bytes
&gt;     if (ptr != NULL) {
&gt;         size_t size = je_sallocx(ptr, 0); // Retrieve size without additional flags
&gt;         printf("Allocated memory size: %zu\n", size);
&gt;         je_free(ptr); // Free the allocated memory
&gt;     }
&gt;     return 0;
&gt; }
&gt; ```
&gt; In this example, the `je_sallocx` function is used to retrieve the size of a memory block allocated with `je_malloc`. The retrieved size is printed, demonstrating the function's ability to provide accurate sizing information for allocated memory blocks.</t>
  </si>
  <si>
    <t>The `je_sallocx` function calculates the actual usable size of an allocation that is associated with a given pointer, using thread-specific data and flags to manage memory.
&gt; #### Parameters
- `const void *ptr`: A pointer to the memory block whose usable size is to be determined.
- `int flags`: Option flags used for calculating the usable size of the allocation.
&gt; #### Code Details
The `je_sallocx` function is a memory management utility within the JEMALLOC system. It retrieves the actual usable size of an already allocated block of memory. Here's a breakdown of the operations performed by the function:
1. **Thread-Specific Data Access**: It starts by fetching thread-specific data via `tsdn_fetch()`, ensuring that the memory operations are performed within the correct context.
2. **Entry Exit Locking Check**: Calls `check_entry_exit_locking(tsd)` to ensure proper locking behavior around memory allocation functions, preventing any inadvertent lock misuse which could lead to deadlocks.
3. **Function Execution Based on Flags**: 
   - If the `flags` parameter is zero (i.e., no additional flags are passed), the function proceeds directly to determining the size of the allocation.
   - If specific flags are provided, the function handles those according to its internal logic, which could involve things like checking if the allocation should have zeroed memory or other qualities that affect how the size is calculated.
4. **Excess Memory Handling**: 
   - If an allocation request has resulted in excess memory being超出分配请求 passed beyond the originally requested size (checked by `unlikely(excess` check), the excess memory is then passed to a callback function `junk_alloc_callback()` for handling.
5. **Hook Invocation**: If there are hooks configured for expanding allocations, it invokes those hooks with the specified set of arguments. Hook mechanisms can be used for instrumentation or debugging within memory allocation calls.
6. **Usable Size Calculation**: It calculates the usable size of the allocation, which can be different from the originally requested size due to padding or other memory allocator optimizations.
7. **Logging and Tracing**: It logs the result of the allocation sizing operation via `UTRACE` and logs the exit of the function via `LOG`.
8. **Return Usable Size**: It returns the calculated usable size, which is an important parameter for developers needing to understand how much memory is available within an allocation without overwriting bounds.
&gt; #### Example
```c
#include &lt;jemalloc/jemalloc.h&gt;
#include &lt;stdio.h&gt;
int main() {
    void *ptr = je_mallocx(1024, 0);
    if (ptr == NULL) {
        perror("Failed to allocate memory");
        return 1;
    }
    size_t size = je_sallocx(ptr, 0);
    printf("The usable size of the allocation is: %zu\n", size);
    je_dallocx(ptr, 0);
    return 0;
}
```
In this example, we demonstrate the allocation of memory using `je_mallocx`, followed by the calculation of the usable size of the allocation with `je_sallocx`, and finally freeing the memory with `je_dallocx`. This shows the seamless integration of `je_sallocx` in the typical allocation workflow to determine the correctly usable size of memory blocks.</t>
  </si>
  <si>
    <t xml:space="preserve">The `je_sallocx` function determines the size of the allocation associated with the provided pointer while considering thread-specific data and flags.
</t>
  </si>
  <si>
    <t xml:space="preserve">The `je_sallocx` function calculates the size of an existing allocation, given its pointer and flags.
</t>
  </si>
  <si>
    <t>`size_t sallocx(const void *ptr, int flags)` is a function used to determine the size of an allocation in a memory allocator, specifically designed for use with jemalloc. The function returns the size of the memory block pointed to by `ptr`, or zero if `ptr` is NULL. The `flags` parameter is used to specify the type of allocation and can be used to modify the behavior of the function.
{parameters}
&gt; **Parameters:**
- `const void *ptr`: A pointer to the memory allocation whose size is to be determined.
- `int flags`: An integer value that modifies the behavior of the function. The flags can be used to specify the type of allocation and other options.
&gt; #### Code Details
`sallocx` performs several checks and operations to determine the size of the memory allocation pointed to by `ptr`. Here's a detailed analysis of its functionality:
1. **Excess Memory Allocation:** If the `flags` parameter includes `ALLOC_ZERO`, the function checks if there is any excess memory allocated beyond the requested size. If so, it calls `junk_alloc_callback` to handle the excess allocation.
2. **Hook Invocation:** If certain conditions are met (e.g., `!tsd_fast(tsd)`), the function invokes a hook using `hook_invoke_expand`. This hook can be used for various purposes such as tracking memory allocations or performing custom actions when the allocation size is expanded.
3. **Logging and Tracing:** The function uses `UTRACE` and `LOG` macros to log and trace the entry and exit points of the function. This helps in debugging and understanding the flow of memory allocations.
4. **Thread-Specific Data (TSD):** The function interacts with the TSD system to handle thread-specific data. It checks the state of the TSD and performs actions accordingly. This ensures that the function behaves correctly in multi-threaded environments.
5. **Error Handling:** The function checks for various error conditions and handles them accordingly. For example, if the `flags` parameter is invalid or if the memory allocation is not valid, the function returns zero.
{has_relationship}
- **Caller Functions:** The `sallocx` function is likely called by higher-level memory management functions that need to determine the size of an allocation. These caller functions might use the returned size for various purposes such as memory management, debugging, or reporting.
- **Related Functions:** This function is related to other memory management functions in jemalloc, such as `malloc`, `realloc`, and `free`. It leverages the underlying memory management infrastructure and shares common functionality with these functions.
&gt; #### Example
```c
#include &lt;jemalloc/jemalloc.h&gt;
int main() {
    void *ptr = je_malloc(1024); // Allocate 1024 bytes
    if (ptr != NULL) {
        size_t size = je_sallocx(ptr, 0); // Get the size of the allocation
        printf("Size of allocation: %zu\n", size);
        je_free(ptr); // Free the allocated memory
    } else {
        printf("Memory allocation failed.\n");
    }
    return 0;
}
```
In this example, `je_sallocx` is used to determine the size of a memory allocation. The allocated memory is then freed using `je_free`. The size of the allocation is printed to the console.</t>
  </si>
  <si>
    <t>The `size_t sallocx(const void *, int)` function calculates the size of a memory block allocated by the `mallocx` function. It retrieves the size of the memory block pointed to by the given pointer with the specified flags.
{parameters}
&gt; #### Parameters
- `const void *ptr`: A pointer to the memory block whose size is to be retrieved.
- `int flags`: Flags specifying behavior for the allocation query. See the description for supported flag values.
&gt; #### Code Details
The `sallocx` function manages the allocation size retrieval for a given memory block. Here's a detailed breakdown of its behavior:
1. **Input Validation**: The function starts by checking for a null pointer, which would otherwise lead to undefined behavior. This validation ensures that the input is always a valid pointer to a previously allocated block.
2. **Log Entry**: The function logs the entry with the `ptr` and `flags` as part of its debugging support.
3. **Initialization Check and TSD Fetch**: It checks if the malloc subsystem has been initialized using `malloc_initialized`. If not, it fetches the thread-specific data (`tsdn_t`) using `tsdn_fetch`.
4. **Locking and Reentrancy Check**: The function uses `check_entry_exit_locking` to ensure that no locks are held when entry or exit to allocator code is checked. It retrieves reentrancy level to determine whether the current context is part of a nested or recursive call.
5. **Size Retrieval and Adjustment**: 
   - If `config_debug` is enabled or `force_ivsalloc` is true, the function uses `ivsalloc` (Interior Virtual Size Allocation) to retrieve the size of the allocation. `ivsalloc` is used here to determine the size of a potentially misaligned block.
   - Otherwise, it uses `isalloc` (Interior Size Allocation), which gets the size directly from the metadata maintained in the extent map.
6. **Error Handling**: If `isalloc` or `ivsalloc` returns 0, indicating an error or invalid block, the function handles this gracefully.
7. **Log Exit**: Finally, it logs the exit along with the result size.
In terms of integration, `sallocx` interfaces with higher-level functions such as `mallocx` (extensible memory allocation) and `dallocx` (deallocation), by handling size retrievals for allocated blocks. This function is crucial for providing correct sizes back to the user after they have potentially modified the original allocation parameters.
&gt; #### Example
```c
#include &lt;stdio.h&gt;
#include &lt;jemalloc/jemalloc.h&gt;
int main() {
    void *ptr = je_mallocx(1024, MALLOCX_LG_ALIGN(3)); // Allocate 1024 bytes with specific alignment
    if (ptr == NULL) {
        fprintf(stderr, "Error allocating memory.\n");
        return 1;
    }
    size_t size = je_sallocx(ptr, 0); // Retrieve size of the allocated block
    if (size == 0) {
        fprintf(stderr, "Error retrieving size.\n");
        je_dallocx(ptr, 0);
        return 1;
    }
    printf("Allocated block size: %zu bytes\n", size);
    je_dallocx(ptr, 0); // Free the allocated block
    return 0;
}
```
In this example:
- A memory block of 1024 bytes is allocated with a specific alignment.
- The size of the allocated block is retrieved using `je_sallocx`.
- The allocated block size is printed.
- The block is then deallocated using `je_dallocx`.</t>
  </si>
  <si>
    <t>&gt; The `size_t sallocx(const void *ptr, int flags)` function calculates the size of an allocated memory block pointed to by `ptr`, while taking into account extra flags that can modify its behavior.
&gt; #### Parameters
&gt; - `ptr`: A pointer to the memory block for which the size is to be determined.
&gt; - `flags`: Extra arguments that can affect the operation of `sallocx`. The flags determine the behavior of the function and can include options such as retrieving the size of a zeroed allocation or triggering a purge operation.
&gt; #### Code Details
&gt; `sallocx` function is a crucial part of the jemalloc library, providing the ability to query details about allocated memory blocks. Here’s how the function operates step by step:
&gt; 
&gt; 1. **Flags Analysis**:
&gt;   - `sallocx` interprets the flags provided as input to decide its behavior. These flags can control aspects such as memory purging or getting the size of a zeroed allocation.
&gt; 2. **Size Calculation and Adjustment**:
&gt;   - The function internally performs operations to calculate the allocated size. If the NO_PURGE flag is set, the function will return the calculated size immediately.
&gt;   - In cases where the flags indicate memory should not be zeroed, `sallocx` ensures that spaces are considered as effectively zeroed.
&gt; 3. **Excess Memory Junk Fill**:
&gt;   - If purging flags are set and a memory block is resized, any excess space beyond the original allocation size is fil